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4.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5.xml" ContentType="application/vnd.openxmlformats-officedocument.spreadsheetml.pivotTable+xml"/>
  <Override PartName="/xl/drawings/drawing4.xml" ContentType="application/vnd.openxmlformats-officedocument.drawing+xml"/>
  <Override PartName="/xl/pivotTables/pivotTable16.xml" ContentType="application/vnd.openxmlformats-officedocument.spreadsheetml.pivotTable+xml"/>
  <Override PartName="/xl/drawings/drawing5.xml" ContentType="application/vnd.openxmlformats-officedocument.drawing+xml"/>
  <Override PartName="/xl/drawings/drawing6.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olors10.xml" ContentType="application/vnd.ms-office.chartcolorstyle+xml"/>
  <Override PartName="/xl/charts/style10.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91934\Downloads\data science assignment\"/>
    </mc:Choice>
  </mc:AlternateContent>
  <bookViews>
    <workbookView xWindow="0" yWindow="0" windowWidth="23040" windowHeight="9072" firstSheet="2" activeTab="13"/>
  </bookViews>
  <sheets>
    <sheet name="Sheet1" sheetId="1" r:id="rId1"/>
    <sheet name="Sheet2" sheetId="2" r:id="rId2"/>
    <sheet name="Sheet3" sheetId="3" r:id="rId3"/>
    <sheet name="SORTED DATA" sheetId="4" r:id="rId4"/>
    <sheet name="Q1" sheetId="14" r:id="rId5"/>
    <sheet name="Q3" sheetId="5" r:id="rId6"/>
    <sheet name="Q.4" sheetId="9" r:id="rId7"/>
    <sheet name="Q.5" sheetId="10" r:id="rId8"/>
    <sheet name="Q6" sheetId="11" r:id="rId9"/>
    <sheet name="Q 7 &amp; 8" sheetId="13" r:id="rId10"/>
    <sheet name="Q9 cusines" sheetId="16" r:id="rId11"/>
    <sheet name="Q9 City" sheetId="17" r:id="rId12"/>
    <sheet name="Q9 rating" sheetId="18" r:id="rId13"/>
    <sheet name="Sheet4" sheetId="19" r:id="rId14"/>
  </sheets>
  <definedNames>
    <definedName name="_xlchart.v5.0" hidden="1">'Q1'!$A$1:$A$7099</definedName>
    <definedName name="_xlchart.v5.1" hidden="1">'Q1'!$B$1:$B$7099</definedName>
    <definedName name="_xlchart.v5.2" hidden="1">'Q1'!$A$1:$A$7099</definedName>
    <definedName name="_xlchart.v5.3" hidden="1">'Q1'!$B$1:$B$7099</definedName>
    <definedName name="average_rating">'Q9 rating'!$A$4</definedName>
    <definedName name="ExternalData_1" localSheetId="1" hidden="1">Sheet2!$A$1:$S$9552</definedName>
    <definedName name="ExternalData_1" localSheetId="2" hidden="1">Sheet3!$A$1:$B$16</definedName>
    <definedName name="ExternalData_1" localSheetId="3" hidden="1">'SORTED DATA'!$A$1:$AB$9552</definedName>
    <definedName name="Slicer_country_name">#N/A</definedName>
    <definedName name="Slicer_Month_Name">#N/A</definedName>
    <definedName name="Slicer_Quarter">#N/A</definedName>
    <definedName name="Slicer_Year">#N/A</definedName>
    <definedName name="Total_city" localSheetId="12">'Q9 rating'!$B$5</definedName>
    <definedName name="Total_city">'Q9 City'!$B$5</definedName>
  </definedNames>
  <calcPr calcId="162913"/>
  <pivotCaches>
    <pivotCache cacheId="1" r:id="rId15"/>
  </pivotCaches>
  <fileRecoveryPr repairLoad="1"/>
  <extLs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17" l="1"/>
  <c r="B6" i="10"/>
  <c r="B5" i="10"/>
  <c r="B4" i="10"/>
  <c r="B3" i="10"/>
  <c r="B2" i="10"/>
  <c r="AG7" i="4"/>
  <c r="AG6" i="4"/>
  <c r="AE6" i="4"/>
  <c r="AG5" i="4"/>
  <c r="AE5" i="4"/>
  <c r="AG4" i="4"/>
  <c r="AE4" i="4"/>
  <c r="AG3" i="4"/>
  <c r="AE3" i="4"/>
  <c r="AG2" i="4"/>
  <c r="AE2" i="4"/>
</calcChain>
</file>

<file path=xl/connections.xml><?xml version="1.0" encoding="utf-8"?>
<connections xmlns="http://schemas.openxmlformats.org/spreadsheetml/2006/main">
  <connection id="1" keepAlive="1" name="Query - country" description="Connection to the 'country' query in the workbook." type="5" refreshedVersion="6" background="1" saveData="1">
    <dbPr connection="Provider=Microsoft.Mashup.OleDb.1;Data Source=$Workbook$;Location=country;Extended Properties=&quot;&quot;" command="SELECT * FROM [country]"/>
  </connection>
  <connection id="2"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3" keepAlive="1" name="Query - raw data" description="Connection to the 'raw data' query in the workbook." type="5" refreshedVersion="6" background="1" saveData="1">
    <dbPr connection="Provider=Microsoft.Mashup.OleDb.1;Data Source=$Workbook$;Location=raw data;Extended Properties=&quot;&quot;" command="SELECT * FROM [raw data]"/>
  </connection>
</connections>
</file>

<file path=xl/sharedStrings.xml><?xml version="1.0" encoding="utf-8"?>
<sst xmlns="http://schemas.openxmlformats.org/spreadsheetml/2006/main" count="263157" uniqueCount="19569">
  <si>
    <t>Column1</t>
  </si>
  <si>
    <t>RestaurantID</t>
  </si>
  <si>
    <t>RestaurantName</t>
  </si>
  <si>
    <t>CountryCode</t>
  </si>
  <si>
    <t>City</t>
  </si>
  <si>
    <t>Address</t>
  </si>
  <si>
    <t>Locality</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North Indian</t>
  </si>
  <si>
    <t>Indian Rupees(Rs.)</t>
  </si>
  <si>
    <t>No</t>
  </si>
  <si>
    <t>Tasty Tandoor</t>
  </si>
  <si>
    <t>726/2, Jheel Khuranja, Geeta Colony, New Delhi</t>
  </si>
  <si>
    <t>Taste of Spice</t>
  </si>
  <si>
    <t>C-222, Lajpat Nagar 1, New Delhi</t>
  </si>
  <si>
    <t>Lajpat Nagar 1</t>
  </si>
  <si>
    <t>Yes</t>
  </si>
  <si>
    <t>Kolcata Bengali Dhaba</t>
  </si>
  <si>
    <t>Gali 7, Mahipalpur, New Delhi</t>
  </si>
  <si>
    <t>Mahipalpur</t>
  </si>
  <si>
    <t>Sunil Punjabi Dhaba</t>
  </si>
  <si>
    <t>Main Vasant Kunj Road, Mahipalpur, New Delhi</t>
  </si>
  <si>
    <t>Bikaner Restaurant</t>
  </si>
  <si>
    <t>Shop 264, Near Hakikat Nagar, Mukherjee Nagar, New Delhi</t>
  </si>
  <si>
    <t>Mukherjee Nagar</t>
  </si>
  <si>
    <t>Just In</t>
  </si>
  <si>
    <t>G-103, Vardhaman Mall, Mukherjee Nagar, New Delhi</t>
  </si>
  <si>
    <t>Shri Shyam Ji Shudh Shakahari Bhojnalaya</t>
  </si>
  <si>
    <t>Khaira Mod, Najafgarh, New Delhi</t>
  </si>
  <si>
    <t>Najafgarh</t>
  </si>
  <si>
    <t>Shree Bhojnalaya</t>
  </si>
  <si>
    <t>Sarai Julena, Near Red Light, New Friends Colony, New Delhi</t>
  </si>
  <si>
    <t>New Friends Colony</t>
  </si>
  <si>
    <t>Baba Ka Dhaba</t>
  </si>
  <si>
    <t>WZ-425, Main Road, Palam Colony, Opposite Railway Crossing, Palam, New Delhi</t>
  </si>
  <si>
    <t>Palam</t>
  </si>
  <si>
    <t>Kaka Da Dhaba</t>
  </si>
  <si>
    <t>R.K. Puram Sector 12, R K Puram, New Delhi</t>
  </si>
  <si>
    <t>R K Puram</t>
  </si>
  <si>
    <t>Country Code</t>
  </si>
  <si>
    <t>Country</t>
  </si>
  <si>
    <t>India</t>
  </si>
  <si>
    <t>Australia</t>
  </si>
  <si>
    <t>Brazil</t>
  </si>
  <si>
    <t>Canada</t>
  </si>
  <si>
    <t>Indonesia</t>
  </si>
  <si>
    <t>New Zealand</t>
  </si>
  <si>
    <t>Phillipines</t>
  </si>
  <si>
    <t>Qatar</t>
  </si>
  <si>
    <t>Singapore</t>
  </si>
  <si>
    <t>South Africa</t>
  </si>
  <si>
    <t>Sri Lanka</t>
  </si>
  <si>
    <t>Turkey</t>
  </si>
  <si>
    <t>UAE</t>
  </si>
  <si>
    <t>United Kingdom</t>
  </si>
  <si>
    <t>United States</t>
  </si>
  <si>
    <t>country name</t>
  </si>
  <si>
    <t>Year</t>
  </si>
  <si>
    <t>monthno</t>
  </si>
  <si>
    <t>Month Name</t>
  </si>
  <si>
    <t>Quarter</t>
  </si>
  <si>
    <t>Week of Year</t>
  </si>
  <si>
    <t>Day Name</t>
  </si>
  <si>
    <t>FinancialMonth</t>
  </si>
  <si>
    <t>financialQuarter</t>
  </si>
  <si>
    <t>September</t>
  </si>
  <si>
    <t>Q3</t>
  </si>
  <si>
    <t>Saturday</t>
  </si>
  <si>
    <t>FM6</t>
  </si>
  <si>
    <t>QTR2</t>
  </si>
  <si>
    <t>Tuesday</t>
  </si>
  <si>
    <t>Thursday</t>
  </si>
  <si>
    <t>Monday</t>
  </si>
  <si>
    <t>Friday</t>
  </si>
  <si>
    <t>Famous Parantha and Poori Sabzi</t>
  </si>
  <si>
    <t>44, Gali Number 1, Block A, New Ashok Nagar, Vasundhara Enclave, New Delhi</t>
  </si>
  <si>
    <t>Vasundhara Enclave</t>
  </si>
  <si>
    <t>Garam Masala</t>
  </si>
  <si>
    <t>1002, Gurudwara Road, Kotla Mubarakpur, Defence Colony, New Delhi</t>
  </si>
  <si>
    <t>Defence Colony</t>
  </si>
  <si>
    <t>Zaika-E-Chaap Express</t>
  </si>
  <si>
    <t>Near Police Chowki, Golchakkar, R Block, Dilshad Garden, New Delhi</t>
  </si>
  <si>
    <t>Dilshad Garden</t>
  </si>
  <si>
    <t>Tandoori Nature</t>
  </si>
  <si>
    <t>22, Samman Bazar, Bhogal, Jangpura, New Delhi</t>
  </si>
  <si>
    <t>Jangpura</t>
  </si>
  <si>
    <t>Tinker Koch</t>
  </si>
  <si>
    <t>Jangpura, New Delhi</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Best Chicken Corner</t>
  </si>
  <si>
    <t>Main Rohtak Road, Near Sutan Puri More, Opposite Metro Pillar 373, Nangloi, New Delhi</t>
  </si>
  <si>
    <t>Avatar Da Dhaba</t>
  </si>
  <si>
    <t>Ring Road Narayna, Opp Dharamshala, Naraina, New Delhi</t>
  </si>
  <si>
    <t>Naraina</t>
  </si>
  <si>
    <t>Curry Man</t>
  </si>
  <si>
    <t>G-181, Naraina Vihar, Naraina, New Delhi</t>
  </si>
  <si>
    <t>Delicious Eating Corner</t>
  </si>
  <si>
    <t>Shop 2 &amp; 3, DDA Mini Market, Opposite Wine Shop, Nehru Place, New Delhi</t>
  </si>
  <si>
    <t>Nehru Place</t>
  </si>
  <si>
    <t>Massi's Kitchen</t>
  </si>
  <si>
    <t>494, Ganesh Nagar 2, Pandav Nagar, New Delhi</t>
  </si>
  <si>
    <t>Pandav Nagar</t>
  </si>
  <si>
    <t>Roll Junction</t>
  </si>
  <si>
    <t>F 205 &amp; 206, Near Akshardham Temple, Pandav Nagar, New Delhi</t>
  </si>
  <si>
    <t>Amritsari Naan</t>
  </si>
  <si>
    <t>QU-1, Pitampura, New Delhi</t>
  </si>
  <si>
    <t>Pitampura</t>
  </si>
  <si>
    <t>Parantha on Call</t>
  </si>
  <si>
    <t>Geeta Colony, New Delhi</t>
  </si>
  <si>
    <t>Satnaam Foods</t>
  </si>
  <si>
    <t>101 A, Pratap Nagar, Mayur Vihar Phase 1, New Delhi</t>
  </si>
  <si>
    <t>Mayur Vihar Phase 1</t>
  </si>
  <si>
    <t>The Deshi Bites</t>
  </si>
  <si>
    <t>SFS Flats, Near Pocket-C, Mayur Vihar Phase 3, New Delhi</t>
  </si>
  <si>
    <t>Mayur Vihar Phase 3</t>
  </si>
  <si>
    <t>Syall Kotian Da Dhaba</t>
  </si>
  <si>
    <t>A-201, New, Moti Nagar, New Delhi</t>
  </si>
  <si>
    <t>Moti Nagar</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tar Restaurant</t>
  </si>
  <si>
    <t>Westend Marg, Saidullajab, Sainik Farms, New Delhi</t>
  </si>
  <si>
    <t>Punjabi Flavour</t>
  </si>
  <si>
    <t>5, Khaibar Pass, Civil Lines, New Delhi</t>
  </si>
  <si>
    <t>Civil Lines</t>
  </si>
  <si>
    <t>Anupam Jalpan</t>
  </si>
  <si>
    <t>Ansari Road, Daryaganj, New Delhi</t>
  </si>
  <si>
    <t>Daryaganj</t>
  </si>
  <si>
    <t>Asia</t>
  </si>
  <si>
    <t>Main Mangal Bazar Road, Opposite Dhingra Garments, Dilshad Garden, New Delhi</t>
  </si>
  <si>
    <t>Peshawari Mehel</t>
  </si>
  <si>
    <t>Shop 4, Plot 10, LSC, Derawala Nagar, Near Pentamid Hospital, Gujranwala Town, New Delhi</t>
  </si>
  <si>
    <t>Gujranwala Town</t>
  </si>
  <si>
    <t>All About Food</t>
  </si>
  <si>
    <t>E 137 , Gautam Nagar, Hauz Khas, New Delhi</t>
  </si>
  <si>
    <t>Hauz Khas</t>
  </si>
  <si>
    <t>Breakfast Hut</t>
  </si>
  <si>
    <t>29, Satnam Park, Krishna Nagar, New Delhi</t>
  </si>
  <si>
    <t>Krishna Nagar</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Rajdhani Restaurant</t>
  </si>
  <si>
    <t>Main Road, MG Road, New Delhi</t>
  </si>
  <si>
    <t>MG Road</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Pritam Tiffin Service</t>
  </si>
  <si>
    <t>RZ-15B, Main Road, Near Ardent Hospital, Palam, New Delhi</t>
  </si>
  <si>
    <t>Chhotu Restaurant</t>
  </si>
  <si>
    <t>F-93, Katwaria Sarai, Ground Floor, Near Shiv Mandir, Qutab Institutional Area, New Delhi</t>
  </si>
  <si>
    <t>Qutab Institutional Area</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Insane Foods</t>
  </si>
  <si>
    <t>Lahori Food</t>
  </si>
  <si>
    <t>Matia Mahal Road, Opposite Gate 1, Jama Masjid, New Delhi</t>
  </si>
  <si>
    <t>Jama Masjid</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Front Food Corner</t>
  </si>
  <si>
    <t>DDA Market, Kalu Sarai, Hauz Khas, New Delhi</t>
  </si>
  <si>
    <t>Jain Restaurant</t>
  </si>
  <si>
    <t>246/67, Opposite Prince Apartment, IP Extension, New Delhi</t>
  </si>
  <si>
    <t>IP Extension</t>
  </si>
  <si>
    <t>Pandit Dhaba</t>
  </si>
  <si>
    <t>Near Filmistan Studio, Rani Jhansi Road, Karol Bagh, New Delhi</t>
  </si>
  <si>
    <t>Karol Bagh</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Prem Rasoi</t>
  </si>
  <si>
    <t>E - 197 A, LIG Flates, GTB Enclave, Dilshad Garden, New Delhi</t>
  </si>
  <si>
    <t>Mahesh Shudh Vaishno Bhojanalya</t>
  </si>
  <si>
    <t>Near GTB Metro Station, Delhi University, GTB Nagar, New Delhi</t>
  </si>
  <si>
    <t>GTB Nagar</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Mukherjee Nagar, New Delhi</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Punjabi Chicken</t>
  </si>
  <si>
    <t>9, Babu Market, Fuwara Chowk, Chandni Chowk, New Delhi</t>
  </si>
  <si>
    <t>Chandni Chowk</t>
  </si>
  <si>
    <t>Kaushal Dhaba</t>
  </si>
  <si>
    <t>Opposite Delite Cinema, Asaf Ali Road, Daryaganj, New Delhi</t>
  </si>
  <si>
    <t>Netaji Subhash Marg, Near Golcha Cinema, Daryaganj, New Delhi</t>
  </si>
  <si>
    <t>Uncle Sam</t>
  </si>
  <si>
    <t>Ramesh Market, East of Kailash, New Delhi</t>
  </si>
  <si>
    <t>East of Kailash</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Sunny Restaurant &amp; Tiffin</t>
  </si>
  <si>
    <t>61-A, Ber Sarai, JNU, New Delhi</t>
  </si>
  <si>
    <t>JNU</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Shudh Vaishno Dhaba</t>
  </si>
  <si>
    <t>Near Indra Band, Kingsway Camp, GTB Nagar, New Delhi</t>
  </si>
  <si>
    <t>Mirch Masala Restaurant</t>
  </si>
  <si>
    <t>Shop 1, South Avenue Market, India Gate, New Delhi</t>
  </si>
  <si>
    <t>India Gate</t>
  </si>
  <si>
    <t>Food Corner</t>
  </si>
  <si>
    <t>HS 14, Back Side, Main Market, Kailash Colony, New Delhi</t>
  </si>
  <si>
    <t>Kailash Colony</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Chicago Pizza</t>
  </si>
  <si>
    <t>Palate of Delhi, Dhaula Kuan Metro Station, Chanakyapuri, New Delhi</t>
  </si>
  <si>
    <t>Palate of Delhi, Chanakyapuri</t>
  </si>
  <si>
    <t>Pizza</t>
  </si>
  <si>
    <t>Madras Dosa &amp; Chinese</t>
  </si>
  <si>
    <t>Shop 6, BN Block Market, Shalimar Bagh, New Delhi</t>
  </si>
  <si>
    <t>South Indian, Chinese</t>
  </si>
  <si>
    <t>Tpot</t>
  </si>
  <si>
    <t>Basement, MLCP Parking, Terminal 3, Aerocity, New Delhi</t>
  </si>
  <si>
    <t>Aerocity</t>
  </si>
  <si>
    <t>Cafe</t>
  </si>
  <si>
    <t>Avon Kitchen</t>
  </si>
  <si>
    <t>Shop 1, Ground Floor, J Block, Ashok Vihar Phase 1, New Delhi</t>
  </si>
  <si>
    <t>North Indian, Mughlai, Chinese</t>
  </si>
  <si>
    <t>Somang House Restaurant</t>
  </si>
  <si>
    <t>4, Somang Complex, New Aruna Nagar, Majnu ka Tila, New Delhi</t>
  </si>
  <si>
    <t>Majnu ka Tila</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Irish</t>
  </si>
  <si>
    <t>Dollar($)</t>
  </si>
  <si>
    <t>Oye!! Shawarma</t>
  </si>
  <si>
    <t>34, Rahendra Bhavan, Rajendra Place, New Delhi</t>
  </si>
  <si>
    <t>Rajendra Place</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Bakery</t>
  </si>
  <si>
    <t>Behrouz Biryani</t>
  </si>
  <si>
    <t>Shop 11, 1st Floor, Sector 8 Market, R K Puram, New Delhi</t>
  </si>
  <si>
    <t>Biryani</t>
  </si>
  <si>
    <t>Chicken Point</t>
  </si>
  <si>
    <t>Shop 81, Ring Road Market, Sarojini Nagar, New Delhi</t>
  </si>
  <si>
    <t>Sarojini Nagar</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talian</t>
  </si>
  <si>
    <t>Chick N Grills</t>
  </si>
  <si>
    <t>AE-6, Main Road, Shalimar Bagh, New Delhi</t>
  </si>
  <si>
    <t>Mughlai, Fast Food</t>
  </si>
  <si>
    <t>Javed Bawarchi Restaurant</t>
  </si>
  <si>
    <t>392, Near SBI, Main Road , Zakir Nagar</t>
  </si>
  <si>
    <t>Zakir Nagar</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orth Indian, Chinese, South Indian</t>
  </si>
  <si>
    <t>Domino's Pizza</t>
  </si>
  <si>
    <t>Pizza, Fast Food</t>
  </si>
  <si>
    <t>Al- Laziz</t>
  </si>
  <si>
    <t>252, Nazar Singh Place,Sant Nagar, East of Kailash, New Delhi</t>
  </si>
  <si>
    <t>Piper's &amp; Grill - The Night Chef</t>
  </si>
  <si>
    <t>GTB Nagar, New Delhi</t>
  </si>
  <si>
    <t>North Indian, Chinese, Continental</t>
  </si>
  <si>
    <t>Coffee Shop</t>
  </si>
  <si>
    <t>Dee Marks Hotel &amp; Resort, Adjoining Shiv Murti, NH 8, Mahipalpur, New Delhi</t>
  </si>
  <si>
    <t>Cafe, North Indian, Continental</t>
  </si>
  <si>
    <t>#hashtag</t>
  </si>
  <si>
    <t>1092/1, Mehrauli Bus Stand, Mehrauli, New Delhi</t>
  </si>
  <si>
    <t>Mehrauli</t>
  </si>
  <si>
    <t>Curzon - The Royal Bar</t>
  </si>
  <si>
    <t>Finger Food</t>
  </si>
  <si>
    <t>Kolkata Biriyani On Call</t>
  </si>
  <si>
    <t>Pandav Nagar, New Delhi</t>
  </si>
  <si>
    <t>Khaao Peeyo</t>
  </si>
  <si>
    <t>Facebook Fast Food</t>
  </si>
  <si>
    <t>Shop 1, Madan Pur Khadar, Sarita Vihar, New Delhi</t>
  </si>
  <si>
    <t>Pizza Hut Delivery</t>
  </si>
  <si>
    <t>Food Capital, Worldmark 1, Aerocity, New Delhi</t>
  </si>
  <si>
    <t>Worldmark 1, Aerocity</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Cake Spot</t>
  </si>
  <si>
    <t>Shop 6, Nehru Nagar, Ring Road Market, Sarojini Nagar, New Delhi</t>
  </si>
  <si>
    <t>Bakery, Fast Food</t>
  </si>
  <si>
    <t>Rajesh Eating Corner</t>
  </si>
  <si>
    <t>Shakarpur, New Delhi</t>
  </si>
  <si>
    <t>Street Food</t>
  </si>
  <si>
    <t>Ching Chinese</t>
  </si>
  <si>
    <t>Shop 7, 6/27, Subhash Nagar, New Delhi</t>
  </si>
  <si>
    <t>Dolce Gelato</t>
  </si>
  <si>
    <t>2nd Floor, Pacific Mall, Tagore Garden, New Delhi</t>
  </si>
  <si>
    <t>Tagore Garden</t>
  </si>
  <si>
    <t>Ice Cream</t>
  </si>
  <si>
    <t>Anthony's Kitchen</t>
  </si>
  <si>
    <t>Stall 3, PVR Priya, Basant Lok, Vasant Vihar, New Delhi</t>
  </si>
  <si>
    <t>Vasant Vihar</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Vaishanavi Food Store</t>
  </si>
  <si>
    <t>R.K.Puram Sector 12, R K Puram, New Delhi</t>
  </si>
  <si>
    <t>PSR Foods</t>
  </si>
  <si>
    <t>Khasra 264, Garden of Five Senses Road, Near Saket Metro Station, Saket, New Delhi</t>
  </si>
  <si>
    <t>Saket</t>
  </si>
  <si>
    <t>North Indian, Street Food</t>
  </si>
  <si>
    <t>Aggarwal Bikaner Sweets</t>
  </si>
  <si>
    <t>Main Mother Dairy Road, Shakarpur, New Delhi</t>
  </si>
  <si>
    <t>7 Colours Xpress Kitchen</t>
  </si>
  <si>
    <t>941/8, Nehru Road, Arjun Nagar, Kotla Mubarakpur, South Extension 1, New Delhi</t>
  </si>
  <si>
    <t>South Extension 1</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Raju Ice Cream Parlor</t>
  </si>
  <si>
    <t>Near Laxmi Nagar Metro Station, Shakarpur, New Delhi</t>
  </si>
  <si>
    <t>Pizza, Ice Cream</t>
  </si>
  <si>
    <t>Shisha</t>
  </si>
  <si>
    <t>Main Market, East Patel Nagar, New Delhi</t>
  </si>
  <si>
    <t>East Patel Nagar</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Riyaz Biryani Corner</t>
  </si>
  <si>
    <t>A-440, New Ashok Nagar, Vasundhara Enclave, New Delhi</t>
  </si>
  <si>
    <t>Grills N Chills</t>
  </si>
  <si>
    <t>G-10, Rajeshdeep Building, Yusuf Sarai, New Delhi</t>
  </si>
  <si>
    <t>Yusuf Sara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Green Park, New Delhi</t>
  </si>
  <si>
    <t>Tea</t>
  </si>
  <si>
    <t>Connaught Place, New Delhi</t>
  </si>
  <si>
    <t>Mom's Bake</t>
  </si>
  <si>
    <t>2/40/10, Main Sadar Bazaar Market, Delhi Cantt., New Delhi</t>
  </si>
  <si>
    <t>Delhi Cantt.</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Mayur Vihar Phase 1, New Delhi</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Mehrauli, New Delhi</t>
  </si>
  <si>
    <t>Creambell &amp; Chocoxess</t>
  </si>
  <si>
    <t>LG-K06, Oppsite Bata, Lower Ground Floor, Pacific Mall, Tagore Garden, New Delhi</t>
  </si>
  <si>
    <t>Pacific Mall, Tagore Garden</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New Friends Colony, New Delhi</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Chittaranjan Park, New Delhi</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Chinese, Italian, Fast Food</t>
  </si>
  <si>
    <t>R K Puram, New Delhi</t>
  </si>
  <si>
    <t>Thok (The House of Kakori)</t>
  </si>
  <si>
    <t>Malviya Nagar, New Delhi</t>
  </si>
  <si>
    <t>Malviya Nagar</t>
  </si>
  <si>
    <t>Pitampura, New Delhi</t>
  </si>
  <si>
    <t>Central Market, Punjabi Bagh, New Delhi</t>
  </si>
  <si>
    <t>Punjabi Bagh</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Thai</t>
  </si>
  <si>
    <t>Pounds(Œ£)</t>
  </si>
  <si>
    <t>Steak</t>
  </si>
  <si>
    <t>14 Picardy Place, New Town, Edinburgh EH1 3JT</t>
  </si>
  <si>
    <t>Twelve Picardy Place, New Town</t>
  </si>
  <si>
    <t>Steak, Scottish, British</t>
  </si>
  <si>
    <t>Seasons 52 Fresh Grill</t>
  </si>
  <si>
    <t>7700 West Sand Lake Road, Orlando, FL 32819</t>
  </si>
  <si>
    <t>Restaurant Row</t>
  </si>
  <si>
    <t>The Lokal</t>
  </si>
  <si>
    <t>136 Neil Road 088865</t>
  </si>
  <si>
    <t>Neil Road, Outram</t>
  </si>
  <si>
    <t>Singaporean, Australian, German</t>
  </si>
  <si>
    <t>I Am</t>
  </si>
  <si>
    <t>674 North Bridge Road, #01-01 Haji Lane 188804</t>
  </si>
  <si>
    <t>North Bridge Road, Rochor</t>
  </si>
  <si>
    <t>Western, Fusion, Fast Food</t>
  </si>
  <si>
    <t>Vic's On The River</t>
  </si>
  <si>
    <t>Savannah</t>
  </si>
  <si>
    <t>26 E Bay St, Savannah, GA 31401</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American, Seafood, Steak</t>
  </si>
  <si>
    <t>Speedy Chow</t>
  </si>
  <si>
    <t>9, 1st Floor, Corner Market, Maharishi Dayanand Marg, Malviya Nagar, New Delhi</t>
  </si>
  <si>
    <t>Chinese, Thai</t>
  </si>
  <si>
    <t>Bern's Steak House</t>
  </si>
  <si>
    <t>Tampa Bay</t>
  </si>
  <si>
    <t>1208 S Howard Ave, Tampa, FL 33606</t>
  </si>
  <si>
    <t>Hyde Park</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Chandlers Steakhouse</t>
  </si>
  <si>
    <t>Boise</t>
  </si>
  <si>
    <t>981 W Grove St, Boise, ID 83702</t>
  </si>
  <si>
    <t>Bun Intended</t>
  </si>
  <si>
    <t>Vasant Kunj, New Delhi</t>
  </si>
  <si>
    <t>Vasant Kunj</t>
  </si>
  <si>
    <t>Burger, American, Fast Food</t>
  </si>
  <si>
    <t>Biryani Blues</t>
  </si>
  <si>
    <t>Shop 29, Ground Floor, Vasant Square Mall, Vasant Kunj, New Delhi</t>
  </si>
  <si>
    <t>Vasant Square Mall, Vasant Kunj</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Hawaiian, Seafood</t>
  </si>
  <si>
    <t>Duke's Waikiki</t>
  </si>
  <si>
    <t>2335 Kalakaua Ave, Honolulu, HI 96815</t>
  </si>
  <si>
    <t>Hawaiian, Seafood, Steak</t>
  </si>
  <si>
    <t>Natalia's</t>
  </si>
  <si>
    <t>Macon</t>
  </si>
  <si>
    <t>201 North Macon St., Macon, GA 31210</t>
  </si>
  <si>
    <t>European, Italian, Mediterranean</t>
  </si>
  <si>
    <t>Roy's</t>
  </si>
  <si>
    <t>226 Lewers St, Honolulu, HI 96815</t>
  </si>
  <si>
    <t>Asian, European, Seafood</t>
  </si>
  <si>
    <t>Woodfire Grille</t>
  </si>
  <si>
    <t>Dubuque</t>
  </si>
  <si>
    <t>301 Bell Street, Dubuque, IA 52001</t>
  </si>
  <si>
    <t>Edison: Food+Drink Lab</t>
  </si>
  <si>
    <t>912 W Kennedy Blvd, Tampa, FL 33606</t>
  </si>
  <si>
    <t>International</t>
  </si>
  <si>
    <t>Henry Campbell's Steakhouse</t>
  </si>
  <si>
    <t>Albany</t>
  </si>
  <si>
    <t>629 N. Westover Blvd, Albany, GA 31707</t>
  </si>
  <si>
    <t>Steak, Tapas, Bar Food</t>
  </si>
  <si>
    <t>Barbacoa Restaurant</t>
  </si>
  <si>
    <t>276 Bobwhite Ct, Boise, ID 83706</t>
  </si>
  <si>
    <t>Latin American, Steak</t>
  </si>
  <si>
    <t>Blue Point Grill</t>
  </si>
  <si>
    <t>Princeton</t>
  </si>
  <si>
    <t>258 Nassau St, Princeton, NJ 08542</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North Indian, Fast Food, Chinese, Japanese, Asian, Italian</t>
  </si>
  <si>
    <t>Duck City Bistro</t>
  </si>
  <si>
    <t>Davenport</t>
  </si>
  <si>
    <t>115 E 3rd St, Davenport, IA 52801</t>
  </si>
  <si>
    <t>American, French</t>
  </si>
  <si>
    <t>Paramjeet Machi Wala</t>
  </si>
  <si>
    <t>50-51, J Block Community Centre, Opposite Surya Continental, Rajouri Garden, New Delhi</t>
  </si>
  <si>
    <t>Rajouri Garden</t>
  </si>
  <si>
    <t>Tursi's Latin King</t>
  </si>
  <si>
    <t>Des Moines</t>
  </si>
  <si>
    <t>2200 Hubbell Ave, Des Moines, IA 50317</t>
  </si>
  <si>
    <t>Fairground</t>
  </si>
  <si>
    <t>American, Italian</t>
  </si>
  <si>
    <t>Red Chilli</t>
  </si>
  <si>
    <t>A-1/153, Safdarjung Enclave, Safdarjung, New Delhi</t>
  </si>
  <si>
    <t>Safdarjung</t>
  </si>
  <si>
    <t>The Last Mughal (TLM)</t>
  </si>
  <si>
    <t>Shahpur Jat, New Delhi</t>
  </si>
  <si>
    <t>Shahpur Jat</t>
  </si>
  <si>
    <t>Downtown Grill</t>
  </si>
  <si>
    <t>562 Mulberry St, Macon, GA 31201</t>
  </si>
  <si>
    <t>Mama's</t>
  </si>
  <si>
    <t>E-17, South Extension 2, New Delhi</t>
  </si>
  <si>
    <t>South Extension 2</t>
  </si>
  <si>
    <t>Lake House Restaurant</t>
  </si>
  <si>
    <t>Vineland Station</t>
  </si>
  <si>
    <t>3100 N Service Rd, Vineland Station, ON L0R2E0</t>
  </si>
  <si>
    <t>Italian, Mediterranean, Pizza</t>
  </si>
  <si>
    <t>Manchester</t>
  </si>
  <si>
    <t>19 Chapel Walks, City Center, Market Street, Manchester M2 1HN</t>
  </si>
  <si>
    <t>Market Street</t>
  </si>
  <si>
    <t>Tucks and Bao</t>
  </si>
  <si>
    <t>Auckland</t>
  </si>
  <si>
    <t>19 Davis Cresent, Newmarket, Auckland 1023</t>
  </si>
  <si>
    <t>Newmarket</t>
  </si>
  <si>
    <t>Asian Fusion, Pub Food, Fusion, Asian, Filipino, Malaysian, Thai</t>
  </si>
  <si>
    <t>NewZealand($)</t>
  </si>
  <si>
    <t>Ombra</t>
  </si>
  <si>
    <t>Wellington City</t>
  </si>
  <si>
    <t>199 Cuba Street, Te Aro, Wellington City</t>
  </si>
  <si>
    <t>Te Aro</t>
  </si>
  <si>
    <t>wagamama</t>
  </si>
  <si>
    <t>33 Customhouse Quay, Wellington Central, Wellington City 6011</t>
  </si>
  <si>
    <t>Wellington Central</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American, Japanese, Singaporean</t>
  </si>
  <si>
    <t>Nutritious Nation</t>
  </si>
  <si>
    <t>M-45, Main Market, Ground Floor, Greater Kailash (GK) 2, New Delhi</t>
  </si>
  <si>
    <t>Greater Kailash (GK) 2</t>
  </si>
  <si>
    <t>Healthy Food, Continental, Juices, Salad</t>
  </si>
  <si>
    <t>Baked Love By Vatsala</t>
  </si>
  <si>
    <t>Near Uphaar Cinema, Green Park Main, New Delhi, Green Park, New Delhi</t>
  </si>
  <si>
    <t>Potato Head Folk</t>
  </si>
  <si>
    <t>36 Keong Saik Road 089143</t>
  </si>
  <si>
    <t>Chinatown, Outram</t>
  </si>
  <si>
    <t>Gymkhana</t>
  </si>
  <si>
    <t>London</t>
  </si>
  <si>
    <t>42 Albemarle Street, Mayfair, London W1S 4JH</t>
  </si>
  <si>
    <t>Albemarle Street, Mayfair</t>
  </si>
  <si>
    <t>Indian, Pakistani, Curry</t>
  </si>
  <si>
    <t>Moets Curry Leaf Express</t>
  </si>
  <si>
    <t>Ground Floor,ŒæJMD Kohinoor Mall, Greater Kailash (GK) 2, New Delhi</t>
  </si>
  <si>
    <t>JMD Kohinoor Mall, Greater Kailash</t>
  </si>
  <si>
    <t>Bake Me A Cake</t>
  </si>
  <si>
    <t>Punjabi Bagh, New Delhi</t>
  </si>
  <si>
    <t>Loretta</t>
  </si>
  <si>
    <t>181 Cuba Street, Te Aro, Wellington City</t>
  </si>
  <si>
    <t>European, Cafe</t>
  </si>
  <si>
    <t>Lasan Restaurant</t>
  </si>
  <si>
    <t>Birmingham</t>
  </si>
  <si>
    <t>3-4 Dakota Buildings, James Street, Saint Paul's Square, Jewellery Quarter, Birmingham B3 1SD</t>
  </si>
  <si>
    <t>Jewellery Quarter</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Argentine, American</t>
  </si>
  <si>
    <t>Manchester House</t>
  </si>
  <si>
    <t>Tower 12, 18-22 Bridge Street, Deansgate, Manchester M3 3BZ</t>
  </si>
  <si>
    <t>Deansgate</t>
  </si>
  <si>
    <t>British</t>
  </si>
  <si>
    <t>Yauatcha</t>
  </si>
  <si>
    <t>15-17 Broadwick Street, Soho, London W1F 0DL</t>
  </si>
  <si>
    <t>Broadwick Street, Soho</t>
  </si>
  <si>
    <t>Chinese, Dim Sum</t>
  </si>
  <si>
    <t>The Kitchin</t>
  </si>
  <si>
    <t>78 Commercial Street, Leith, Edinburgh EH6 6LX</t>
  </si>
  <si>
    <t>Leith</t>
  </si>
  <si>
    <t>British, French</t>
  </si>
  <si>
    <t>Depot Eatery and Oyster Bar</t>
  </si>
  <si>
    <t>86 Federal Street, Auckland CBD, Auckland, 1010</t>
  </si>
  <si>
    <t>Federal Street</t>
  </si>
  <si>
    <t>Seafood, Kiwi</t>
  </si>
  <si>
    <t>The Kimchi Project</t>
  </si>
  <si>
    <t>20 Lorne Street, Auckland CBD, Auckland</t>
  </si>
  <si>
    <t>Lorne Street</t>
  </si>
  <si>
    <t>Asian Fusion, Cafe</t>
  </si>
  <si>
    <t>The Garden Shed</t>
  </si>
  <si>
    <t>470 Mt Eden Road, Mt Eden, Auckland 1024</t>
  </si>
  <si>
    <t>Mt Eden</t>
  </si>
  <si>
    <t>Kiwi, European</t>
  </si>
  <si>
    <t>The Crab Shack</t>
  </si>
  <si>
    <t>15 Jervois Quay, Queens Wharf, Wellington Central, Wellington City</t>
  </si>
  <si>
    <t>Super Loco</t>
  </si>
  <si>
    <t>The Quayside_x005F_x000D_
60 Roberston Quay #01-13 238252</t>
  </si>
  <si>
    <t>Robertson Quay, Singapore River</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Continental, Mexican</t>
  </si>
  <si>
    <t>Dí_ner Grill</t>
  </si>
  <si>
    <t>Building 47, Ground Floor, Defence Colony Main Market, Defence Colony, New Delhi</t>
  </si>
  <si>
    <t>Fast Food, Turkish</t>
  </si>
  <si>
    <t>Fratini La Trattoria</t>
  </si>
  <si>
    <t>10 Greenwood Avenue, Hillcrest Park 289201</t>
  </si>
  <si>
    <t>Hillcrest, Bukit Timah</t>
  </si>
  <si>
    <t>Karim's</t>
  </si>
  <si>
    <t>A-22, Aurobindo Place Market, Near Green Park Masjid, Green Park, New Delhi</t>
  </si>
  <si>
    <t>Nayaab Haandi</t>
  </si>
  <si>
    <t>Sharjah</t>
  </si>
  <si>
    <t>Near Etisalat Business Center, Opposite ADNOC Petrol Station, Al Khan Street, Al Majaz 2, Al Majaz, Sharjah</t>
  </si>
  <si>
    <t>Al Majaz</t>
  </si>
  <si>
    <t>Pakistani, Indian</t>
  </si>
  <si>
    <t>Emirati Diram(AED)</t>
  </si>
  <si>
    <t>The Witchery &amp; The Secret Garden</t>
  </si>
  <si>
    <t>Castlehill, The Royal Mile, Old Town, Edinburgh EH12NF</t>
  </si>
  <si>
    <t>Old Town</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Brazilian</t>
  </si>
  <si>
    <t>Brazilian Real(R$)</t>
  </si>
  <si>
    <t>sketch Gallery</t>
  </si>
  <si>
    <t>sketch, 9 Conduit Street, Mayfair, London W1S 2XG</t>
  </si>
  <si>
    <t>Conduit Street, Mayfair</t>
  </si>
  <si>
    <t>British, Contemporary</t>
  </si>
  <si>
    <t>Braseiro da Gíçvea</t>
  </si>
  <si>
    <t>Rio de Janeiro</t>
  </si>
  <si>
    <t>Praí_a Santos Dumont, 116, Gíçvea, Rio de Janeiro</t>
  </si>
  <si>
    <t>Gíçvea</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Desserts, Cafe</t>
  </si>
  <si>
    <t>De Fontein Belgian Beer Cafe</t>
  </si>
  <si>
    <t>75-79 Tamaki Drive, Mission Bay, Auckland</t>
  </si>
  <si>
    <t>Mission Bay</t>
  </si>
  <si>
    <t>European</t>
  </si>
  <si>
    <t>Rovereto</t>
  </si>
  <si>
    <t>Brasí_lia</t>
  </si>
  <si>
    <t>Rua 13 Norte, Lote 4, íguas Claras, Brasí_lia</t>
  </si>
  <si>
    <t>íguas Claras</t>
  </si>
  <si>
    <t>Esquina Mocotí_</t>
  </si>
  <si>
    <t>Avenida Nossa Senhora do Loreto, 1104, Vila Medeiros, Vila Maria, Sí£o Paulo</t>
  </si>
  <si>
    <t>Vila Maria</t>
  </si>
  <si>
    <t>Brazilian, North Eastern</t>
  </si>
  <si>
    <t>Dragonfly</t>
  </si>
  <si>
    <t>70 Courtenay Place, Te Aro, Wellington City</t>
  </si>
  <si>
    <t>Taypíç</t>
  </si>
  <si>
    <t>Fashion Park, Shis Ql 17, Bloco G, Loja 208, Lago Sul, Brasí_lia</t>
  </si>
  <si>
    <t>Lago Sul</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Majlis-e-Mughal</t>
  </si>
  <si>
    <t>Chily Hut</t>
  </si>
  <si>
    <t>Shop 3 &amp; 6, Ground Floor, G Block, PVR Sonia Complex, Vikaspuri, New Delhi</t>
  </si>
  <si>
    <t>Vikaspuri</t>
  </si>
  <si>
    <t>NYC.PIE</t>
  </si>
  <si>
    <t>Main Market, Defence Colony, New Delhi</t>
  </si>
  <si>
    <t>Italian, Pizza</t>
  </si>
  <si>
    <t>Darbar E Awadh</t>
  </si>
  <si>
    <t>Stall 7, Dilli Haat, INA, New Delhi</t>
  </si>
  <si>
    <t>Dilli Haat, INA</t>
  </si>
  <si>
    <t>Al Zaitoon</t>
  </si>
  <si>
    <t>Food Court, FC-2/A, 2nd Floor, DLF Place Mall, Saket, New Delhi</t>
  </si>
  <si>
    <t>DLF Place Mall, Saket</t>
  </si>
  <si>
    <t>Lebanese, Mediterranean, Arabian</t>
  </si>
  <si>
    <t>Crafted Blends</t>
  </si>
  <si>
    <t>Next To Super Bonanza Hyper Market, Opposite Defence Camp, University City, Sharjah</t>
  </si>
  <si>
    <t>University City</t>
  </si>
  <si>
    <t>Pier 70</t>
  </si>
  <si>
    <t>Paynesville</t>
  </si>
  <si>
    <t>70 The Esplanade, Paynesville</t>
  </si>
  <si>
    <t>Modern Australian</t>
  </si>
  <si>
    <t>Karate Kitchen</t>
  </si>
  <si>
    <t>Asian, Chinese, Thai</t>
  </si>
  <si>
    <t>Gazebo</t>
  </si>
  <si>
    <t>Opposite Safeer Market, Near E max, King Faisal Street, Abu Shagara, Sharjah</t>
  </si>
  <si>
    <t>Abu Shagara</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Bakery, Sandwich, Brazilian</t>
  </si>
  <si>
    <t>Aôôk Kahve</t>
  </si>
  <si>
    <t>ÛÁstanbul</t>
  </si>
  <si>
    <t>Kuruí_eôme Mahallesi, Muallim Naci Caddesi, No 64/B, Beôiktaô, ÛÁstanbul</t>
  </si>
  <si>
    <t>Kuruí_eôme</t>
  </si>
  <si>
    <t>Restaurant Cafe</t>
  </si>
  <si>
    <t>Turkish Lira(TL)</t>
  </si>
  <si>
    <t>Kawa Sushi</t>
  </si>
  <si>
    <t>Alameda Lorena, 300, Jardim Paulista, Sí£o Paulo</t>
  </si>
  <si>
    <t>Jardim Paulista</t>
  </si>
  <si>
    <t>Sushi, Japanese</t>
  </si>
  <si>
    <t>Baduzzi</t>
  </si>
  <si>
    <t>10-26 Jellicoe Street, Wynyard Quarter, Auckland CBD, Auckland 1010</t>
  </si>
  <si>
    <t>Wynyard Quarter</t>
  </si>
  <si>
    <t>Meats</t>
  </si>
  <si>
    <t>Rua dos Pinheiros, 320, Pinheiros, Sí£o Paulo</t>
  </si>
  <si>
    <t>Pinheiros</t>
  </si>
  <si>
    <t>Gourmet Fast Food, Burger</t>
  </si>
  <si>
    <t>Purnell's</t>
  </si>
  <si>
    <t>55 Cornwall Street, Colmore Business District, Birmingham B3 2DH</t>
  </si>
  <si>
    <t>Colmore Business District</t>
  </si>
  <si>
    <t>Contemporary</t>
  </si>
  <si>
    <t>Garota de Ipanema</t>
  </si>
  <si>
    <t>Rua Vinicius de Moraes, 49, Ipanema, Rio de Janeiro</t>
  </si>
  <si>
    <t>Ipanema</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French, Brazilian, Beverages</t>
  </si>
  <si>
    <t>Sainte Marie Gastronomia</t>
  </si>
  <si>
    <t>Rua Dom Joí£o Batista da Costa, 70, Vila SíÇnia, Sí£o Paulo</t>
  </si>
  <si>
    <t>Vila SíÇnia</t>
  </si>
  <si>
    <t>Lebanese, Arabian</t>
  </si>
  <si>
    <t>Peking Chinese Restaurant</t>
  </si>
  <si>
    <t>Opposite Spinneys Roundabout, Estiqlal Square, Halwan Suburb, Sharjah</t>
  </si>
  <si>
    <t>Halwan Suburb</t>
  </si>
  <si>
    <t>Draft Gastro Pub</t>
  </si>
  <si>
    <t>Caddebostan Mahallesi, BaÛôdat Caddesi, No 349, Kat 1, KadÛ±kí_y, ÛÁstanbul</t>
  </si>
  <si>
    <t>Caddebostan</t>
  </si>
  <si>
    <t>Bar Food</t>
  </si>
  <si>
    <t>Pesqueiro Eco Gourmet</t>
  </si>
  <si>
    <t>Praia da Barra da Tijuca, Avenida Lí_cio Costa, Ilha 25, Barra da Tijuca, Rio de Janeiro</t>
  </si>
  <si>
    <t>Barra da Tijuca</t>
  </si>
  <si>
    <t>Seafood, Bar Food, Brazilian</t>
  </si>
  <si>
    <t>Paribar</t>
  </si>
  <si>
    <t>Praí_a Dom Josí© Gaspar, 42, Repí_blica, Sí£o Paulo 10000</t>
  </si>
  <si>
    <t>Repí_blica</t>
  </si>
  <si>
    <t>Brazilian, Italian</t>
  </si>
  <si>
    <t>Al Kuresh</t>
  </si>
  <si>
    <t>7, Yashwant Place Market, Food Plaza, Chanakyapuri, New Delhi</t>
  </si>
  <si>
    <t>D.O.C Ristorante</t>
  </si>
  <si>
    <t>Le Monde, Bloco 3, Lojas A/B, Avenida das Amí©ricas, 3500, Barra da Tijuca, Rio de Janeiro</t>
  </si>
  <si>
    <t>Le Monde, Barra da Tijuca</t>
  </si>
  <si>
    <t>14, Community Centre, New Friends Colony, New Delhi</t>
  </si>
  <si>
    <t>Community Centre, New Friends Colony</t>
  </si>
  <si>
    <t>Outback Steakhouse</t>
  </si>
  <si>
    <t>ParkShopping - Piso 2, SAI/SO, írea 6580, Guaríç I, Brasí_lia</t>
  </si>
  <si>
    <t>ParkShopping, Guaríç I</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World Cuisine, Mexican, Italian</t>
  </si>
  <si>
    <t>Kents Fast Food</t>
  </si>
  <si>
    <t>15/5, Community Centre, Phase 1, Industrial Area, Naraina, New Delhi</t>
  </si>
  <si>
    <t>Villa Tevere</t>
  </si>
  <si>
    <t>CLS 115, Bloco A, Loja 2, Asa Sul, Brasí_lia</t>
  </si>
  <si>
    <t>Asa Sul</t>
  </si>
  <si>
    <t>The Drunkyard Cafe</t>
  </si>
  <si>
    <t>Shop 1077, Main Bazar, Paharganj, New Delhi</t>
  </si>
  <si>
    <t>North Indian, Chinese, Continental, Thai</t>
  </si>
  <si>
    <t>Big Wong</t>
  </si>
  <si>
    <t>28, Shopping Complex, Panchsheel Park, New Delhi</t>
  </si>
  <si>
    <t>Panchsheel Park</t>
  </si>
  <si>
    <t>Shop 2, Ground Floor, Club Road Market, Punjabi Bagh, New Delhi</t>
  </si>
  <si>
    <t>Nando's</t>
  </si>
  <si>
    <t>Ground level, Block D, Qanat Al Qasba, Al Khan, Sharjah</t>
  </si>
  <si>
    <t>Al Qasba, Al Khan</t>
  </si>
  <si>
    <t>African, Portuguese</t>
  </si>
  <si>
    <t>The French by Simon Rogan - The Midland</t>
  </si>
  <si>
    <t>The Midland, Peter Street, Deansgate, Manchester M60 2DS</t>
  </si>
  <si>
    <t>The Midland, Deansgate</t>
  </si>
  <si>
    <t>French</t>
  </si>
  <si>
    <t>Tossin Pizza</t>
  </si>
  <si>
    <t>B-6/2, Safdarjung Enclave, Opposite Deer Park, Safdarjung, New Delhi</t>
  </si>
  <si>
    <t>Pizza, Italian</t>
  </si>
  <si>
    <t>Twisted Tacos</t>
  </si>
  <si>
    <t>Ground Floor, C 7/1, SDA Market, SDA, New Delhi</t>
  </si>
  <si>
    <t>SDA</t>
  </si>
  <si>
    <t>Mexican</t>
  </si>
  <si>
    <t>Roti &amp; Boti</t>
  </si>
  <si>
    <t>Showroom #10, Al Emadi Suites, Ras Abu Aboud Street, Umm Ghuwailina, Doha</t>
  </si>
  <si>
    <t>Umm Ghuwailina</t>
  </si>
  <si>
    <t>Zaoq</t>
  </si>
  <si>
    <t>Midmac Flyover, Salwa Road, Al Hilal, Doha</t>
  </si>
  <si>
    <t>Al Hilal</t>
  </si>
  <si>
    <t>Pakistani</t>
  </si>
  <si>
    <t>Zazíç BistríÇ Tropical</t>
  </si>
  <si>
    <t>Rua Joana Angí©lica, 40, Ipanema, Rio de Janeiro</t>
  </si>
  <si>
    <t>Nazeer Delicacies</t>
  </si>
  <si>
    <t>45-46, 1st Floor, The India Mall, Community Centre, New Friends Colony, New Delhi</t>
  </si>
  <si>
    <t>The India Mall, New Friends Colony</t>
  </si>
  <si>
    <t>Amir</t>
  </si>
  <si>
    <t>Rua Ronald de Carvalho, 55, Copacabana, Rio de Janeiro</t>
  </si>
  <si>
    <t>Copacabana</t>
  </si>
  <si>
    <t>Huqqa</t>
  </si>
  <si>
    <t>Kuruí_eôme Mahallesi, Muallim Naci Caddesi, No 56, Beôiktaô, ÛÁstanbul</t>
  </si>
  <si>
    <t>Italian, World Cuisine</t>
  </si>
  <si>
    <t>Genghis Grill</t>
  </si>
  <si>
    <t>Abu Dhabi</t>
  </si>
  <si>
    <t>Level 2, Al Wahda Mall New Extension, Al Wahda, Abu Dhabi</t>
  </si>
  <si>
    <t>Al Wahda Mall, Al Wahda</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Denny's</t>
  </si>
  <si>
    <t>Abu Dhabi Mall, Tourist Club Area (Al Zahiyah), Abu Dhabi</t>
  </si>
  <si>
    <t>Abu Dhabi Mall, Tourist Club Area  (Al Zahiyah)</t>
  </si>
  <si>
    <t>The Cheesecake Factory</t>
  </si>
  <si>
    <t>Level 1, Yas Mall, Yas Leisure Dr, Yas Island, Abu Dhabi</t>
  </si>
  <si>
    <t>Yas Mall, Yas Island</t>
  </si>
  <si>
    <t>American, Desserts</t>
  </si>
  <si>
    <t>Eatopia</t>
  </si>
  <si>
    <t>2nd Floor, The Gate Mall, Dafna, Doha</t>
  </si>
  <si>
    <t>The Gate, Dafn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Asian, Continental, Seafood</t>
  </si>
  <si>
    <t>428/1, Jangpura, New Delhi</t>
  </si>
  <si>
    <t>Applebee's</t>
  </si>
  <si>
    <t>Opposite La Cigale Hotel, C Ring Road, Al Nasr, Doha</t>
  </si>
  <si>
    <t>Al Nasr</t>
  </si>
  <si>
    <t>American, Tex-Mex</t>
  </si>
  <si>
    <t>Coco Bambu</t>
  </si>
  <si>
    <t>SCES, Trecho 2, Conjunto 13/36, Setor de Clubes Esportivos Sul, Brasí_lia</t>
  </si>
  <si>
    <t>Setor De Clubes Esportivos Sul</t>
  </si>
  <si>
    <t>Olive Garden</t>
  </si>
  <si>
    <t>Level 3, Al Wahda Mall Extension, Al Wahda, Abu Dhabi</t>
  </si>
  <si>
    <t>Brasí_lia Shopping - Piso 2, SCN 5, Bloco A, Asa Norte, Brasí_lia</t>
  </si>
  <si>
    <t>Brasí_lia Shopping, Asa Norte</t>
  </si>
  <si>
    <t>Kinoshita</t>
  </si>
  <si>
    <t>Rua Jacques Fí©lix, 405, Vila Nova Conceií_í£o, Moema, Sí£o Paulo</t>
  </si>
  <si>
    <t>Moema</t>
  </si>
  <si>
    <t>Sushi</t>
  </si>
  <si>
    <t>Restaurant Gordon Ramsay</t>
  </si>
  <si>
    <t>68 Royal Hospital Road, Chelsea, London SW3 4HP</t>
  </si>
  <si>
    <t>Chelsea</t>
  </si>
  <si>
    <t>Manzuíç</t>
  </si>
  <si>
    <t>Pontí£o Lago Sul, SHIS 10, Lote 9, Lago Sul, Brasí_lia</t>
  </si>
  <si>
    <t>Pontí£o Lago Sul, Lago Sul</t>
  </si>
  <si>
    <t>Hot Chimney</t>
  </si>
  <si>
    <t>68-69, Khanna Market, Lodhi Colony, New Delhi</t>
  </si>
  <si>
    <t>Lodhi Colony</t>
  </si>
  <si>
    <t>Shop 10 &amp; 11, Corner Market, Malviya Nagar, New Delhi</t>
  </si>
  <si>
    <t>Madhuban</t>
  </si>
  <si>
    <t>18-19, PVR Anupam Complex, Community Center</t>
  </si>
  <si>
    <t>PVR Anupam Complex</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Opposite Jumbo Electronics, Level 2, Sahara Centre, Al Nahda, Sharjah</t>
  </si>
  <si>
    <t>Sahara Centre, Al Nahda</t>
  </si>
  <si>
    <t>American, Mexican, Burger</t>
  </si>
  <si>
    <t>The Owl's Kitchen</t>
  </si>
  <si>
    <t>South Extension 1, New Delhi</t>
  </si>
  <si>
    <t>North Indian, Italian, Fast Food</t>
  </si>
  <si>
    <t>Level 3, Mushrif Mall, Al Mushrif, Abu Dhabi</t>
  </si>
  <si>
    <t>Mushrif Mall, Al Mushrif</t>
  </si>
  <si>
    <t>American, Mexican, Seafood</t>
  </si>
  <si>
    <t>Indian Saffron Co.</t>
  </si>
  <si>
    <t>Ground Floor, Al Jomrok Boutique Hotel, Souq Waqif, Doha</t>
  </si>
  <si>
    <t>Souq Waqif</t>
  </si>
  <si>
    <t>Mainland China Restaurant</t>
  </si>
  <si>
    <t>1st Floor, Barwa Towers, Suhaim Bin Hamad Street, Al Sadd, Doha</t>
  </si>
  <si>
    <t>Barwa Towers, Al Sadd</t>
  </si>
  <si>
    <t>Texas Roadhouse</t>
  </si>
  <si>
    <t>Ground Floor, Mall Of Qatar, Dukhan Highway, Al Gharafa, Doha</t>
  </si>
  <si>
    <t>Mall of Qatar, Al Gharaf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Brazilian, Seafood</t>
  </si>
  <si>
    <t>P.F. Chang's</t>
  </si>
  <si>
    <t>Level 1, World Trade Center Mall, Central Market, Al Markaziya, Abu Dhabi</t>
  </si>
  <si>
    <t>World Trade Center Mall, Al Markaziya</t>
  </si>
  <si>
    <t>Cantina Famiglia Mancini</t>
  </si>
  <si>
    <t>Rua Avanhandava, 81, Bela Vista, Sí£o Paulo 10000</t>
  </si>
  <si>
    <t>Bela Vista, Centr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American, Steak</t>
  </si>
  <si>
    <t>Sri Aurbindo Marg, Malviya Nagar, New Delhi</t>
  </si>
  <si>
    <t>Sky On 57</t>
  </si>
  <si>
    <t>10 Bayfront Avenue, 57 Marina Bay Sands 018956</t>
  </si>
  <si>
    <t>Bayfront Avenue, Downtown Core</t>
  </si>
  <si>
    <t>Chinese, Continental, Singaporean</t>
  </si>
  <si>
    <t>King Bar &amp; Restaurant</t>
  </si>
  <si>
    <t>7/7, Desh Bandhu Gupta Road, Paharganj, New Delhi</t>
  </si>
  <si>
    <t>My Square Food Court, Select Citywalk Mall, Saket, New Delhi</t>
  </si>
  <si>
    <t>Select Citywalk Mall, Saket</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Beverages, International</t>
  </si>
  <si>
    <t>Momo Baohaus</t>
  </si>
  <si>
    <t>Johannesburg</t>
  </si>
  <si>
    <t>139 Greenway, Greenside, Johannesburg</t>
  </si>
  <si>
    <t>Greenside</t>
  </si>
  <si>
    <t>Asian, Sushi, Tapas</t>
  </si>
  <si>
    <t>Rand(R)</t>
  </si>
  <si>
    <t>Zaffran Dining Experience</t>
  </si>
  <si>
    <t>Al Emadi Financial Square, C Ring Road, Al Hilal, Doha</t>
  </si>
  <si>
    <t>Al Emadi Financial Square, Al Hilal</t>
  </si>
  <si>
    <t>Coco Safar</t>
  </si>
  <si>
    <t>Cape Town</t>
  </si>
  <si>
    <t>Ground Floor, Cavendish Square, Claremont, Cape Town</t>
  </si>
  <si>
    <t>Cavendish Square, Claremont</t>
  </si>
  <si>
    <t>Cafe, Patisserie</t>
  </si>
  <si>
    <t>El Pistolero</t>
  </si>
  <si>
    <t>Pretoria</t>
  </si>
  <si>
    <t>Corner Duvernoy and Chopin Street, Garsfontein, Pretoria</t>
  </si>
  <si>
    <t>Garsfontein</t>
  </si>
  <si>
    <t>Hard Rock Cafe</t>
  </si>
  <si>
    <t>Dubai</t>
  </si>
  <si>
    <t>Next to Marks &amp; Spencer's, Festival City, Dubai</t>
  </si>
  <si>
    <t>Festival City</t>
  </si>
  <si>
    <t>American, Burger</t>
  </si>
  <si>
    <t>Aprazí_vel</t>
  </si>
  <si>
    <t>Rua Aprazí_vel, 62, Santa Teresa, Rio de Janeiro</t>
  </si>
  <si>
    <t>Santa Teresa</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Tipu Sultan</t>
  </si>
  <si>
    <t>Shop 42, Ground Floor, Vasant Square Mall, Vasant Kunj, New Delhi</t>
  </si>
  <si>
    <t>Brooklyn Brothers</t>
  </si>
  <si>
    <t>Glenfair Boulevard, Corner Lynnwood &amp; Daventry Road, Lynnwood Manor, Lynnwood, Pretoria</t>
  </si>
  <si>
    <t>Glenfair Boulevard, Lynnwood</t>
  </si>
  <si>
    <t>Burger, American, Beverages</t>
  </si>
  <si>
    <t>Cafe Brown Sugar</t>
  </si>
  <si>
    <t>Food Court, 2nd Floor, DLF Promenade Mall, Vasant Kunj, New Delhi</t>
  </si>
  <si>
    <t>DLF Promenade Mall, Vasant Kunj</t>
  </si>
  <si>
    <t>Rhubarb Le Restaurant</t>
  </si>
  <si>
    <t>3 Duxton Hill, Duxton 089589</t>
  </si>
  <si>
    <t>Duxton Hill, Outram</t>
  </si>
  <si>
    <t>Spice - The Indian Kitchen</t>
  </si>
  <si>
    <t>Lynridge Mall, 1 Jacobson Drive, Lynnwood, Pretoria</t>
  </si>
  <si>
    <t>Lynnwood</t>
  </si>
  <si>
    <t>Indian, Asian, Durban, International, Desserts</t>
  </si>
  <si>
    <t>410, Karkardooma Village, Opposite Karkardooma Metro Station, Karkardooma, New Delhi</t>
  </si>
  <si>
    <t>Karkardooma</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Cafe, Mediterranean</t>
  </si>
  <si>
    <t>Enigma Lounge</t>
  </si>
  <si>
    <t>Hotel Excel, E-16, Naraina, New Delhi</t>
  </si>
  <si>
    <t>Geet Indian Restaurant</t>
  </si>
  <si>
    <t>541 Fehrsen Street, Nieuw Muckleneuk, Brooklyn, Pretoria</t>
  </si>
  <si>
    <t>Brooklyn</t>
  </si>
  <si>
    <t>Punjab Grill</t>
  </si>
  <si>
    <t>Venetian Village, Ritz Carlton Abu Dhabi, Grand Canal, Al Maqtaa, Abu Dhabi</t>
  </si>
  <si>
    <t>Venetian Village, Al Maqtaa</t>
  </si>
  <si>
    <t>Indian, North Indian</t>
  </si>
  <si>
    <t>Salsa Mexican Grill</t>
  </si>
  <si>
    <t>Cho Gao - Crowne Plaza Abu Dhabi</t>
  </si>
  <si>
    <t>Crowne Plaza Abu Dhabi, Sheikh Hamdan Bin Mohammed Street, Al Markaziya, Abu Dhabi</t>
  </si>
  <si>
    <t>Crowne Plaza Abu Dhabi, Al Markaziya</t>
  </si>
  <si>
    <t>Thai, Japanese, Chinese, Indonesian, Vietnamese</t>
  </si>
  <si>
    <t>Craft</t>
  </si>
  <si>
    <t>33, 4th Avenue corner of 13th street, Parkhurst, Johannesburg</t>
  </si>
  <si>
    <t>Parkhurst</t>
  </si>
  <si>
    <t>European, Pizza</t>
  </si>
  <si>
    <t>The Wolfpack</t>
  </si>
  <si>
    <t>21, 4th Avenue, Parkhurst, Johannesburg</t>
  </si>
  <si>
    <t>Gero</t>
  </si>
  <si>
    <t>Shopping Iguatemi - piso 1, SHIN CA 4, Lote A, Lago Norte, Brasí_lia</t>
  </si>
  <si>
    <t>Shopping Iguatemi, Lago Norte</t>
  </si>
  <si>
    <t>Hudsons</t>
  </si>
  <si>
    <t>Corner 4th Avenue &amp; 14th Street, Parkhurst, Johannesburg</t>
  </si>
  <si>
    <t>Burger, Finger Food, Pizza</t>
  </si>
  <si>
    <t>Ahad Sons Restaurant</t>
  </si>
  <si>
    <t>3-A, Behind Mother Dairy, Uday Park, New Delhi</t>
  </si>
  <si>
    <t>Uday Park</t>
  </si>
  <si>
    <t>Kashmiri</t>
  </si>
  <si>
    <t>Bablu Chic Inn</t>
  </si>
  <si>
    <t>Shop 9, Pocket B, DDA Market, Ashok Vihar Phase 3, New Delhi</t>
  </si>
  <si>
    <t>Ashok Vihar Phase 3</t>
  </si>
  <si>
    <t>Kloof Street House</t>
  </si>
  <si>
    <t>30 Kloof Street, Gardens, Cape Town</t>
  </si>
  <si>
    <t>Gardens</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La Parada</t>
  </si>
  <si>
    <t>107 Bree Street, CBD, Cape Town</t>
  </si>
  <si>
    <t>CBD</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Cafe, Burger, Tapas, South African, European, Grill</t>
  </si>
  <si>
    <t>Old Town Italy</t>
  </si>
  <si>
    <t>Shop 53, Menlyn Maine, Central Square, 180 Amarand Avenue, Waterkloof Glen, Pretoria</t>
  </si>
  <si>
    <t>Menlyn Maine, Waterkloof Glen</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Italian, Pizza, Beverages, Desserts, Grill, Seafood</t>
  </si>
  <si>
    <t>Mama's Chinese Kitchen</t>
  </si>
  <si>
    <t>4/52, Main Shankar Road, Old Rajinder Nagar, Rajinder Nagar, New Delhi</t>
  </si>
  <si>
    <t>Nature Hut Cafe</t>
  </si>
  <si>
    <t>295, Upper Ground Floor, Satyaniketan, New Delhi</t>
  </si>
  <si>
    <t>Satyaniketan</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The Big Mouth</t>
  </si>
  <si>
    <t>Nelson Mandela Square, Corner Maude &amp; 5th Streets, Sandown, Sandton</t>
  </si>
  <si>
    <t>Nelson Mandela Square, Sandown</t>
  </si>
  <si>
    <t>Grill, Steak, Burger, Sushi, Tapas</t>
  </si>
  <si>
    <t>Life Grand Cafe</t>
  </si>
  <si>
    <t>The Club Centre, Corner of Pinaster Avenue &amp; 18th Street, Hazelwood, Near, Waterkloof, Pretoria</t>
  </si>
  <si>
    <t>The Club Centre, Hazelwood, Near Waterkloof</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Cafe, Grill</t>
  </si>
  <si>
    <t>Jaan</t>
  </si>
  <si>
    <t>2 Stamford Road, Level 70 Equinox Complex 178882</t>
  </si>
  <si>
    <t>City Hall, Downtown Core</t>
  </si>
  <si>
    <t>Sabai Thai - The Westin Doha Hotel &amp; Spa</t>
  </si>
  <si>
    <t>Ground Floor, The Westin Doha Hotel &amp; Spa, Fereej Bin Mahmoud, Doha</t>
  </si>
  <si>
    <t>The Westin Doha Hotel &amp; Spa, Fereej Bin Mahmoud</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Gemelli Cucina Bar</t>
  </si>
  <si>
    <t>13 Posthouse Link Centre, Corner Main &amp; Posthouse Street, Bryanston, Johannesburg Sandton, Bryanston, Sandton</t>
  </si>
  <si>
    <t>Bryanston</t>
  </si>
  <si>
    <t>Contemporary, Italian</t>
  </si>
  <si>
    <t>Restaurant Andre</t>
  </si>
  <si>
    <t>41 Bukit Pasoh Road 089855</t>
  </si>
  <si>
    <t>Cantonment Road, Outram</t>
  </si>
  <si>
    <t>French, Mediterranean, European</t>
  </si>
  <si>
    <t>Tamba</t>
  </si>
  <si>
    <t>6th Floor, World Trade Centre Mall, Al Markaziya, Abu Dhabi</t>
  </si>
  <si>
    <t>Carnival By Tresind</t>
  </si>
  <si>
    <t>Podium Level, Burj Daman, DIFC, Dubai</t>
  </si>
  <si>
    <t>DIFC</t>
  </si>
  <si>
    <t>Tresind - Nassima Royal Hotel</t>
  </si>
  <si>
    <t>Level 2, Nassima Royal Hotel, Sheikh Zayad Road, Trade Centre Area, Dubai</t>
  </si>
  <si>
    <t>Nassima Royal Hotel, Trade Centre Area</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Beluga</t>
  </si>
  <si>
    <t>The Foundry, Prestwich Street, Green Point, Cape Town</t>
  </si>
  <si>
    <t>Green Point</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Nobu - One&amp;Only</t>
  </si>
  <si>
    <t>One &amp; Only Hotel, Dock Road, V &amp; A Waterfront, Cape Town</t>
  </si>
  <si>
    <t>One and Only Hotel, V &amp; A Waterfront</t>
  </si>
  <si>
    <t>Japanese, Asian, Seafood, Sushi</t>
  </si>
  <si>
    <t>Licorish Bistro</t>
  </si>
  <si>
    <t>Nicolway Shopping Centre, William Nicol Drive, Bryanston, Sandton</t>
  </si>
  <si>
    <t>Nicolway Shopping Centre, Bryanston</t>
  </si>
  <si>
    <t>European, South African</t>
  </si>
  <si>
    <t>Vine - The St. Regis</t>
  </si>
  <si>
    <t>1st Floor, The St. Regis Hotel, Westbay, Doha</t>
  </si>
  <si>
    <t>The St. Regis, Westbay</t>
  </si>
  <si>
    <t>Willoughby &amp; Co.</t>
  </si>
  <si>
    <t>Victoria Wharf, V &amp; A Waterfront</t>
  </si>
  <si>
    <t>Seafood, Japanese, Sushi</t>
  </si>
  <si>
    <t>Laguna</t>
  </si>
  <si>
    <t>18, Yashwant Place, Food Plaza, Chanakyapuri, New Delhi</t>
  </si>
  <si>
    <t>The Black Bamboo</t>
  </si>
  <si>
    <t>Menlyn Boutique Hotel, 209 Tugela Road, Ashlea Gardens, Near Menlyn, Menlyn, Pretoria</t>
  </si>
  <si>
    <t>Menlyn Boutique Hotel, Menlyn</t>
  </si>
  <si>
    <t>Urbanologi</t>
  </si>
  <si>
    <t>Inner City</t>
  </si>
  <si>
    <t>1 Fox Street, Marshalltown, Inner City, Johannesburg</t>
  </si>
  <si>
    <t>Marshalltown</t>
  </si>
  <si>
    <t>Tapas</t>
  </si>
  <si>
    <t>Hookups Cafe &amp; Lounge</t>
  </si>
  <si>
    <t>2nd Floor, 17, Hudson Lane, Delhi University-GTB Nagar, New Delhi</t>
  </si>
  <si>
    <t>Marble</t>
  </si>
  <si>
    <t>Corner Jan Smuts Avenue &amp; Jellicoe Avenue, Rosebank, Johannesburg</t>
  </si>
  <si>
    <t>Rosebank</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Fat Fish</t>
  </si>
  <si>
    <t>Goa</t>
  </si>
  <si>
    <t>Agar Waddo, Calangute Arpora Road, Bardez, Baga, Goa</t>
  </si>
  <si>
    <t>Baga</t>
  </si>
  <si>
    <t>North Indian, Continental, Goan</t>
  </si>
  <si>
    <t>Spice Route</t>
  </si>
  <si>
    <t>Nashik</t>
  </si>
  <si>
    <t>Gangapur Road, Navasha Ganpati, Sector C, Near Union Bank, Anand Wali Goan, Nashik</t>
  </si>
  <si>
    <t>Anand Wali Goan</t>
  </si>
  <si>
    <t>North Indian, Maharashtrian</t>
  </si>
  <si>
    <t>Cafe El Chico</t>
  </si>
  <si>
    <t>Allahabad</t>
  </si>
  <si>
    <t>24, Mahatma Gandhi, Civil Lines, Allahabad</t>
  </si>
  <si>
    <t>Continental, Italian</t>
  </si>
  <si>
    <t>Tanto Pizzeria</t>
  </si>
  <si>
    <t>Puducherry</t>
  </si>
  <si>
    <t>Main Road, Near Iyyanar Koil Kullapalyam, Auroville, Puducherry</t>
  </si>
  <si>
    <t>Auroville</t>
  </si>
  <si>
    <t>Soma at Sula</t>
  </si>
  <si>
    <t>Survey 36/2, Govardhan, Off Gangapur-Ganghavare Road, Satpur, Nashik</t>
  </si>
  <si>
    <t>Satpur</t>
  </si>
  <si>
    <t>I:ba Cafe &amp; Restaurant</t>
  </si>
  <si>
    <t>Varanasi</t>
  </si>
  <si>
    <t>B 3/335, Krimkund, Shivala, Varanasi</t>
  </si>
  <si>
    <t>Shivala</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Code</t>
  </si>
  <si>
    <t>S-20, 2nd Floor, Star City Mall, Mayur Vihar Phase 1, New Delhi</t>
  </si>
  <si>
    <t>Star City Mall, Mayur Vihar Phase 1</t>
  </si>
  <si>
    <t>The Fisherman's Wharf</t>
  </si>
  <si>
    <t>Before The Leela, Mobor, Cavelossim, Goa</t>
  </si>
  <si>
    <t>Cavelossim</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Shan E Punjab</t>
  </si>
  <si>
    <t>Shop G-1, Solider Tower, Vikaspuri, New Delhi</t>
  </si>
  <si>
    <t>A-80, Central Market, Near Axis Bank, Lajpat Nagar 2, New Delhi</t>
  </si>
  <si>
    <t>Lajpat Nagar 2</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Shop 50, 1st Floor, Middle Lane, Khan Market, New Delhi</t>
  </si>
  <si>
    <t>Khan Market</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RPM</t>
  </si>
  <si>
    <t>40, Basant Lok Market, Vasant Vihar, New Delhi</t>
  </si>
  <si>
    <t>Basant Lok Market, Vasant Vihar</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Chinese, Seafood, Japanese</t>
  </si>
  <si>
    <t>Moet's Sizzlers</t>
  </si>
  <si>
    <t>27, Defence Colony Market, Defence Colony, New Delhi</t>
  </si>
  <si>
    <t>Epicuria Food Mall, Nehru Place,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Continental, Italian, North Indian</t>
  </si>
  <si>
    <t>Nanking</t>
  </si>
  <si>
    <t>C-6, Local Shopping Complex, Vasant Kunj, New Delhi</t>
  </si>
  <si>
    <t>Juniper Bar - Andaz Delhi</t>
  </si>
  <si>
    <t>Andaz Delhi, Asset 1, Aerocity, New Delhi</t>
  </si>
  <si>
    <t>Andaz Delhi, Aerocity</t>
  </si>
  <si>
    <t>North Indian, European</t>
  </si>
  <si>
    <t>Seasonings - The Spice Mysteries</t>
  </si>
  <si>
    <t>B-1/6, Ashok Vihar Phase 2, New Delhi</t>
  </si>
  <si>
    <t>North Indian, Mughlai, Chinese, Italian</t>
  </si>
  <si>
    <t>Saran Motors, HP Petrol Pump, Near Muhammadpur, Bhikaji Cama Place, New Delhi</t>
  </si>
  <si>
    <t>Bhikaji Cama Place</t>
  </si>
  <si>
    <t>Metro Grill</t>
  </si>
  <si>
    <t>4th Floor, City Centre Mall, Rohini, New Delhi</t>
  </si>
  <si>
    <t>City Centre Mall, Rohini</t>
  </si>
  <si>
    <t>14, Defence Colony Market, Defence Colony, New Delhi</t>
  </si>
  <si>
    <t>Cafe E</t>
  </si>
  <si>
    <t>151, Ground Floor, DLF Emporio Mall, Nelson Mandela Marg, Vasant Kunj, New Delhi</t>
  </si>
  <si>
    <t>DLF Emporio Mall, Vasant Kunj</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Great Wall</t>
  </si>
  <si>
    <t>F-14/55, Model Town 2, New Delhi</t>
  </si>
  <si>
    <t>Model Town 2</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The Barley House</t>
  </si>
  <si>
    <t>G14, Jaina Tower, District Centre, Janakpuri, New Delhi</t>
  </si>
  <si>
    <t>District Centre, Janakpur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Rajouri Garden, New Delhi</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DLF Place Mall, Saket, New Delhi</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Meenas</t>
  </si>
  <si>
    <t>1, Behind Royal Plaza Hotel, Ashok Road, Janpath, New Delhi</t>
  </si>
  <si>
    <t>Flavours of Punjab</t>
  </si>
  <si>
    <t>Shop 4, B/64, Main Shankar Road, Old Rajinder Nagar, Rajinder Nagar, New Delhi</t>
  </si>
  <si>
    <t>Get Lost in Flavours</t>
  </si>
  <si>
    <t>Safdarjung, New Delhi</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Goan, Mangalorean, Continental, French</t>
  </si>
  <si>
    <t>Black Pepper Restaurant</t>
  </si>
  <si>
    <t>3, Astley Hall, Rajpur Road, Rajpur, Dehradun</t>
  </si>
  <si>
    <t>Rajpur</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My Bar Square</t>
  </si>
  <si>
    <t>E-34 &amp; 35, 1st Floor, Inner Circle, Connaught Place, New Delhi</t>
  </si>
  <si>
    <t>Hauz Khas,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V3S Mall, Laxmi Nagar,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Khan Market, New Delhi</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Lajpat Nagar 2,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Nile Restro &amp; Bar</t>
  </si>
  <si>
    <t>26, 3rd Floor, Central Market, Ashok Vihar Phase 1, New Delhi</t>
  </si>
  <si>
    <t>Deli - Crowne Plaza</t>
  </si>
  <si>
    <t>Crowne Plaza, Twin District Centre, Sector 10, Rohini, New Delhi</t>
  </si>
  <si>
    <t>Crowne Plaza Hotel, Rohin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Kamla Nagar,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Dilli Haat, INA,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South Extension 2, New Delh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Karol Bagh, New Delhi</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Pacific Mall, Tagore Garden,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Tilak's The Diners</t>
  </si>
  <si>
    <t>Shop 121, Delhi University-GTB Nagar, New Delhi</t>
  </si>
  <si>
    <t>102-A, 1st Floor, DLF South Square Mall, Sarojini Nagar, New Delhi</t>
  </si>
  <si>
    <t>Greater Kailash (GK) 2,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Laxmi Nagar, New Delhi</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Vikaspuri, New Delhi</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Jasola, New Delhi</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Rohini,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Tagore Garden,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Preet Vihar, New Delhi</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Kalkaji,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Kailash Colony,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Community Centre, New Friends Colony, New Delhi</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East of Kailash, New Delhi</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Okhla Phase 2, New Delhi</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5F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Daryaganj, New Delhi</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Saket, New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Defence Colony, New Delhi</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Chilll House Kafe</t>
  </si>
  <si>
    <t>F-201, A Block, Ashish Complex-2, Central Market, Surajmal Vihar, Anand Vihar, New Delhi</t>
  </si>
  <si>
    <t>1st Floor, ARSS Mall, Opposite Jwalaheri, Paschim Vihar, New Delhi</t>
  </si>
  <si>
    <t>ARSS Mall, Paschim Vihar</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Sarita Vihar, New Delhi</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Vasant Vihar, New Delhi</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IP Extension, New Delhi</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Mayur Vihar Phase 3, New Delhi</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DLF South Square, Sarojini Nagar,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Alaknanda, New Delh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Moti Nagar, New Delhi</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Model Town 2, New Delhi</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Delhi University-GTB Nagar, New Delhi</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Jama Masjid, New Delhi</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Paschim Vihar, New Delhi</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Pandara Road Market,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Ashok Vihar Phase 1, New Delhi</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Jail Road, New Delhi</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Alvi's Food Spot</t>
  </si>
  <si>
    <t>Star City Mall, Mayur Vihar Phase 1, New Delhi</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Chanakyapuri, New Delhi</t>
  </si>
  <si>
    <t>Zayaka</t>
  </si>
  <si>
    <t>Near Main Building, IIT, Hauz Khas, New Delhi</t>
  </si>
  <si>
    <t>Pudding &amp; Pie</t>
  </si>
  <si>
    <t>C4 A/46 A, Near Fire Station, Janakpuri, New Delhi</t>
  </si>
  <si>
    <t>Veer Jee Restaurant</t>
  </si>
  <si>
    <t>H-63, BK Dutt Colony, Jor Bagh Lane, Jor Bagh, New Delhi</t>
  </si>
  <si>
    <t>Jor Bagh</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Civil Lines, New Delhi</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Okhla Phase 1, New Delhi</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Ashok Vihar Phase 2, New Delhi</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White Heart Restro Bar</t>
  </si>
  <si>
    <t>Hotel Star View, 5136/1, Main Bazaar, Paharganj, New Delhi</t>
  </si>
  <si>
    <t>2nd Floor, City Centre Mall, Sambaji Chowk, Lawate Nagar, Banyan Square, Untwadi, Off Parijat Nagar, Parijat Nagar, Nashik</t>
  </si>
  <si>
    <t>City Center, Parijat Nagar</t>
  </si>
  <si>
    <t>North Indian, European, Mediterranean, Asian</t>
  </si>
  <si>
    <t>High Street Kitchen &amp; Bar</t>
  </si>
  <si>
    <t>32, Basant Lok Market, Vasant Vihar, New Delhi</t>
  </si>
  <si>
    <t>Vadodara</t>
  </si>
  <si>
    <t>3rd Floor, Shreem Shalini Mall, R.C. Dutt Road, Alkapuri, Vadodara</t>
  </si>
  <si>
    <t>Alkapuri</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Italian, Continental, Chinese, Mexican</t>
  </si>
  <si>
    <t>Vista - The Park</t>
  </si>
  <si>
    <t>Vizag</t>
  </si>
  <si>
    <t>The Park, Beach Road, Pedda Waltair, Lawsons Bay, Visakhapatnam, Lawsons Bay, Vizag</t>
  </si>
  <si>
    <t>The Park, Lawsons Bay</t>
  </si>
  <si>
    <t>American, North Indian, Thai, Continental</t>
  </si>
  <si>
    <t>Slounge - Lemon Tree Premier</t>
  </si>
  <si>
    <t>Lemon Tree Premier, Asset 6, Aerocity Hospitality District, Near, Aerocity, New Delhi</t>
  </si>
  <si>
    <t>Lemon Tree Premier, Aerocity</t>
  </si>
  <si>
    <t>Dhuaan</t>
  </si>
  <si>
    <t>Plot 58, Status Club, Cantonment Area, Tagore Road, Kanpur</t>
  </si>
  <si>
    <t>Status Club, Kanpur Cantonment</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abba Meat</t>
  </si>
  <si>
    <t>Opposite Hamilton Court, Galleria Road, DLF Phase 4, Gurgaon</t>
  </si>
  <si>
    <t>DLF Phase 4</t>
  </si>
  <si>
    <t>Captain Bill$ Deliverz</t>
  </si>
  <si>
    <t>Golf Course Road, Gurgaon</t>
  </si>
  <si>
    <t>Golf Course Road</t>
  </si>
  <si>
    <t>Ullu Delivers</t>
  </si>
  <si>
    <t>C Block, Near HUDA Market, Sector 56, Gurgaon</t>
  </si>
  <si>
    <t>Sector 56</t>
  </si>
  <si>
    <t>Brother's Snacks and Shakes</t>
  </si>
  <si>
    <t>Shop 3, Near Artemis Hospital, Sector 57, Gurgaon</t>
  </si>
  <si>
    <t>Sector 57</t>
  </si>
  <si>
    <t>Monster's Cafe</t>
  </si>
  <si>
    <t>Opposite DLF Galleria Market, DLF Phase 4, Gurgaon</t>
  </si>
  <si>
    <t>E Yum</t>
  </si>
  <si>
    <t>Plot H-16/6, MG Road, Gurgaon</t>
  </si>
  <si>
    <t>Continental, Italian, Mexican</t>
  </si>
  <si>
    <t>Sohna Road, Gurgaon</t>
  </si>
  <si>
    <t>Sohna Road</t>
  </si>
  <si>
    <t>U-1/29, DLF Phase 3, Gurgaon</t>
  </si>
  <si>
    <t>Near Main Market, Sector 14, Gurgaon</t>
  </si>
  <si>
    <t>Sector 14</t>
  </si>
  <si>
    <t>Plot 424, Satguru Farm, Opposite Maruti Gate 1, Sector 18, Udyog Vihar, Gurgaon</t>
  </si>
  <si>
    <t>Udyog Vihar</t>
  </si>
  <si>
    <t>Grandma's Kitchen</t>
  </si>
  <si>
    <t>16/26, U Block, DLF Phase 3, Gurgaon</t>
  </si>
  <si>
    <t>K Lab</t>
  </si>
  <si>
    <t>Shop GF-18, ILD Trade Centre, Sector 47, Near Sohna Road, Gurgaon</t>
  </si>
  <si>
    <t xml:space="preserve"> ILD Trade Centre Mall, Sohna Road</t>
  </si>
  <si>
    <t>Club Tokyo - Best Western Skycity Hotel</t>
  </si>
  <si>
    <t>Best Western Skycity Hotel, 1 Old Judicial Complex, Sector 15, Gurgaon</t>
  </si>
  <si>
    <t>Best Western Skycity Hotel, Sector 15, Gurgaon</t>
  </si>
  <si>
    <t>Chin Mi</t>
  </si>
  <si>
    <t>Rave 3, Plot 11, Block 6 Parwati Bagla Road, Tilak Nagar, Kanpur</t>
  </si>
  <si>
    <t>Rave 3, Tilak Nagar</t>
  </si>
  <si>
    <t>BBQ Factory</t>
  </si>
  <si>
    <t>Ground Floor 1, Central Plaza Mall, Golf Course Road, Gurgaon</t>
  </si>
  <si>
    <t>Central Plaza Mall, Golf Course Road</t>
  </si>
  <si>
    <t>60 ML - Country Inn &amp; Suites by Carlson</t>
  </si>
  <si>
    <t>Country Inn &amp; Suites by Carlson, Old Delhi Gurgaon Road, Sector 12, Gurgaon</t>
  </si>
  <si>
    <t>Country Inn &amp; Suites by Carlson, Sector 12</t>
  </si>
  <si>
    <t>Verandah</t>
  </si>
  <si>
    <t>Third Floor, 7/17, Parvati Bagla Road, Tilak Nagar, Kanpur</t>
  </si>
  <si>
    <t>10 Downing Street</t>
  </si>
  <si>
    <t>Second Floor, Malhar Mega Mall, AB Road, Scheme 54, Vijay Nagar, Indore</t>
  </si>
  <si>
    <t>Isabella</t>
  </si>
  <si>
    <t>KG-5 C, Ground Floor, Tower C, Cyber Greens, DLF Cyber City, Gurgaon</t>
  </si>
  <si>
    <t>Cyber Greens, DLF Cyber City</t>
  </si>
  <si>
    <t>Shop 15, Ground Floor, Cyber Hub, DLF Cyber City, Gurgaon</t>
  </si>
  <si>
    <t>Cyber Hub, DLF Cyber City</t>
  </si>
  <si>
    <t>Cafe, Italian, Pizza</t>
  </si>
  <si>
    <t>3, Ground Floor, Cyber Hub, DLF Cyber City, Gurgaon</t>
  </si>
  <si>
    <t>Lazeez Food</t>
  </si>
  <si>
    <t>SF-124 &amp; SG - 48, DLF Galleria, DLF Phase 4, Gurgaon</t>
  </si>
  <si>
    <t>DLF Galleria, DLF Phase 4</t>
  </si>
  <si>
    <t>Le Marche Sugar &amp; Spice Cafe</t>
  </si>
  <si>
    <t>105, Ground Floor, DLF Galleria Market, DLF Phase 4, Gurgaon</t>
  </si>
  <si>
    <t>Bay of Buddha -  The Promenade</t>
  </si>
  <si>
    <t>The Promenade, 23, Goubert Avenue, White Town, Puducherry</t>
  </si>
  <si>
    <t>The Promenade, White Town</t>
  </si>
  <si>
    <t>Chinese, Thai, Malaysian, Vietnamese, Korean, Indonesian, Asian</t>
  </si>
  <si>
    <t>Drinks Come True</t>
  </si>
  <si>
    <t>B-5/8, Near Qutab Plaza, DLF Phase 1, Gurgaon</t>
  </si>
  <si>
    <t>DLF Phase 1</t>
  </si>
  <si>
    <t>Beverages, Juices</t>
  </si>
  <si>
    <t>DLF Phase 1, Gurgaon</t>
  </si>
  <si>
    <t>Crust N Cakes</t>
  </si>
  <si>
    <t>DLF Phase 3, Gurgaon</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212, DT City Centre Mall, MG Road, Gurgaon</t>
  </si>
  <si>
    <t>DT City Centre Mall, MG Road</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The Atrium - By Jukaso It Suites</t>
  </si>
  <si>
    <t>Jukaso It Suites, Plot 1, IDC Industrial Area, Near Sector 14, Gurgaon</t>
  </si>
  <si>
    <t>Jukaso It Suites, Sector 14</t>
  </si>
  <si>
    <t>Asian, Bakery</t>
  </si>
  <si>
    <t>Mr Idli Xpress</t>
  </si>
  <si>
    <t>LG-33, Lower Ground Floor, MGF Metropolis Mall, MG Road, Gurgaon</t>
  </si>
  <si>
    <t>MGF Metropolis Mall, MG Road</t>
  </si>
  <si>
    <t>Rajasthali</t>
  </si>
  <si>
    <t>3rd Floor, MGF Metropolitan Mall, MG Road, Gurgaon</t>
  </si>
  <si>
    <t>MGF Metropolitan Mall, MG Road</t>
  </si>
  <si>
    <t>Queens Cafí©</t>
  </si>
  <si>
    <t>R3-B, 3rd Floor, MGF Metropolitan Mall, MG Road, Gurgaon</t>
  </si>
  <si>
    <t>Cafe, North Indian</t>
  </si>
  <si>
    <t>Mangle Di Kulfi</t>
  </si>
  <si>
    <t>154-B, New Colony Road, New Colony, Old Railway Road, Gurgaon</t>
  </si>
  <si>
    <t>Old Railway Road</t>
  </si>
  <si>
    <t>Metro Dhaba</t>
  </si>
  <si>
    <t>Sohna Chowk, Old Railway Road, Gurgaon</t>
  </si>
  <si>
    <t>Shophouse by Kylin</t>
  </si>
  <si>
    <t>T 1-107, One Horizon Centre, Golf Course Road, Gurgaon</t>
  </si>
  <si>
    <t>One Horizon Center, Golf Course Road</t>
  </si>
  <si>
    <t>Japanese, Chinese, Thai</t>
  </si>
  <si>
    <t>Palam Vihar, Gurgaon</t>
  </si>
  <si>
    <t>Palam Vihar</t>
  </si>
  <si>
    <t>2nd Floor, Raheja Mall, Sohna Road, Gurgaon</t>
  </si>
  <si>
    <t>Raheja Mall, Sohna Road</t>
  </si>
  <si>
    <t>Old Delhi Road, Opposite Ajit Cinema, Sector 14, Gurgaon</t>
  </si>
  <si>
    <t>Taste of Dilli 6</t>
  </si>
  <si>
    <t>Sector 14, Gurgaon</t>
  </si>
  <si>
    <t>Kwality Cakes and Bakes</t>
  </si>
  <si>
    <t>Shop 56, Opposite Hope Apartments, Main Jharsa Road, Sector 15, Gurgaon</t>
  </si>
  <si>
    <t>Sector 15</t>
  </si>
  <si>
    <t>Radha Swami Shudh Vaishno Dhaba</t>
  </si>
  <si>
    <t>17 &amp; 18, Old Delhi Road, Sector 17, Gurgaon</t>
  </si>
  <si>
    <t>Sector 17</t>
  </si>
  <si>
    <t>My Bar Headquarters By Dockyard</t>
  </si>
  <si>
    <t>SCO 53, Sector 29, Gurgaon</t>
  </si>
  <si>
    <t>Sector 29</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weets Corner</t>
  </si>
  <si>
    <t>S 135, Shopping Mall, Market Road, Arjun Marg, DLF Phase 1, Gurgaon</t>
  </si>
  <si>
    <t>Shopping Mall, DLF Phase 1</t>
  </si>
  <si>
    <t>Biryani Art</t>
  </si>
  <si>
    <t>A-202 &amp; 203, Supermart 1, DLF Phase 4, Gurgaon</t>
  </si>
  <si>
    <t>Supermart 1, DLF Phase 4</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dyog Vihar, Gurgaon</t>
  </si>
  <si>
    <t>Unitech Cyber Park, Sector 39, Gurgaon, Gurgaon</t>
  </si>
  <si>
    <t>Unitech Cyber Park, Sector 39, Gurgaon</t>
  </si>
  <si>
    <t>The Lunch Break</t>
  </si>
  <si>
    <t>UGF-9, Vyapar Kendra, Phase 1, Sushant Lok, Gurgaon</t>
  </si>
  <si>
    <t>Vyapar Kendra, Sushant Lok</t>
  </si>
  <si>
    <t>Alwar Sweets</t>
  </si>
  <si>
    <t>GF-40, Opposite Mother Dairy, Vyapar Kendra, Phase 1, Sushant Lok, Gurgaon</t>
  </si>
  <si>
    <t>Kabab Studio</t>
  </si>
  <si>
    <t>Mangalore</t>
  </si>
  <si>
    <t>Goldfinch Hotel, Bunts Hostel Road, Near Jyoti Circle, Balmatta, Mangalore</t>
  </si>
  <si>
    <t>Goldfinch Hotel, Balmatta</t>
  </si>
  <si>
    <t>Tughlaq</t>
  </si>
  <si>
    <t>Shop 217, 2nd Floor, Cross Point Mall, DLF Phase 4, Gurgaon</t>
  </si>
  <si>
    <t>Cross Point Mall, DLF Phase 4</t>
  </si>
  <si>
    <t>Global Local</t>
  </si>
  <si>
    <t>Western Vesu Point, Near Reliance Market, Vesu, Surat</t>
  </si>
  <si>
    <t>Vesu</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Escape Terrace Bar Kitchen</t>
  </si>
  <si>
    <t>R-2, Level 2, DLF Galleria, DLF Phase 4, Gurgaon</t>
  </si>
  <si>
    <t>SG-84 &amp; 85, DLF Galleria, DLF Phase 4, Gurgaon</t>
  </si>
  <si>
    <t>Italiano</t>
  </si>
  <si>
    <t>7, Food Court, 3rd Floor, DLF Mega Mall, DLF Phase 1, Gurgaon</t>
  </si>
  <si>
    <t>DLF Mega Mall, DLF Phase 1</t>
  </si>
  <si>
    <t>Kangri</t>
  </si>
  <si>
    <t>A Block, DLF Phase 1, Gurgaon</t>
  </si>
  <si>
    <t>H-16/6, Ground Floor, DLF Phase 1, Gurgaon</t>
  </si>
  <si>
    <t>The Royal</t>
  </si>
  <si>
    <t>1st Floor, Rapid Metro Station, DLF Phase 3, Gurgaon</t>
  </si>
  <si>
    <t>Bake-a-boo</t>
  </si>
  <si>
    <t>U 55, DLF Phase 3, Gurgaon</t>
  </si>
  <si>
    <t>World In A Box</t>
  </si>
  <si>
    <t>DLF Phase 4, Gurgaon</t>
  </si>
  <si>
    <t>Healthy Food, European, Continental, Salad</t>
  </si>
  <si>
    <t>Bizibean</t>
  </si>
  <si>
    <t>GK-1, Upper Basement, DLF South Point Mall, Golf Course Road, Gurgaon</t>
  </si>
  <si>
    <t>DLF South Point Mall, Golf Course Road</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Bon Barbecue</t>
  </si>
  <si>
    <t>Agra</t>
  </si>
  <si>
    <t>Parador Hotel, 3A-3B, Phase 1, Fatehabad Road, Taj Nagri, Tajganj, Agra</t>
  </si>
  <si>
    <t>Tajganj</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Bar Code - Leisure Inn</t>
  </si>
  <si>
    <t>Leisure Inn, 17/6, Old Delhi Gurgaon Road, Sector 14, Gurgaon</t>
  </si>
  <si>
    <t>Leisure Inn, Sector 14,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SCO 10, Vishal Mega Mart, Sector 14, Gurgaon</t>
  </si>
  <si>
    <t>Shop 40, Main Market, Sector 14, Gurgaon</t>
  </si>
  <si>
    <t>Shop 14, Aminities Block, Infospace, Sector 21, Gurgaon</t>
  </si>
  <si>
    <t>Sector 21</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CO 6, HUDA Market, Sector 31, Gurgaon</t>
  </si>
  <si>
    <t>Choudhary Gohana Famous Jalebi</t>
  </si>
  <si>
    <t>Shop 3, Near Vita Booth, Huda Market, Sector 45, Gurgaon</t>
  </si>
  <si>
    <t>Sector 45</t>
  </si>
  <si>
    <t>Kehar Sweets And Snacks</t>
  </si>
  <si>
    <t>Shop 43, HUDA Market, Sector 45, Gurgaon</t>
  </si>
  <si>
    <t>Dancing Turkeys</t>
  </si>
  <si>
    <t>Shop 8-10, Samaspur Market, Sector 51, Tigra Road, Near Sector 50, Gurgaon</t>
  </si>
  <si>
    <t>Sector 50</t>
  </si>
  <si>
    <t>Shop 114-E, HUDA Market, Sector 56, Gurgaon</t>
  </si>
  <si>
    <t>Munch</t>
  </si>
  <si>
    <t>Sector 56, Gurgaon</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Healthy Food, North Indian, Italian, Salad</t>
  </si>
  <si>
    <t>Raj Xpresso</t>
  </si>
  <si>
    <t>238, Next to Plot 702, Peepal Chowk, Phase 5, Udyog Vihar, Gurgaon</t>
  </si>
  <si>
    <t>Orange Chopsticks</t>
  </si>
  <si>
    <t>Unitech Infospace, Sector 21, Gurgaon</t>
  </si>
  <si>
    <t>Indo Chinese</t>
  </si>
  <si>
    <t>178, Ground Floor, Vyapar Kendra, Sushant Lok, Gurgaon</t>
  </si>
  <si>
    <t>Woods Spice</t>
  </si>
  <si>
    <t>Woods Resort, H Block, Greenwood City, Near Sector 45, Gurgaon</t>
  </si>
  <si>
    <t>Woods Resort,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Plot 3-5, Near Leisure Valley Park, Sector 29, Gurgaon</t>
  </si>
  <si>
    <t>Mithai, North Indian, South Indian, Fast Food, Street Food, Chinese</t>
  </si>
  <si>
    <t>Martin's Corner</t>
  </si>
  <si>
    <t>Ranvaddo, Salcete, Betalbatim, Goa</t>
  </si>
  <si>
    <t>Betalbatim</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Tokyo</t>
  </si>
  <si>
    <t>The Habitare Hotel, 21/1, MG Road, Sector 14, Gurgaon</t>
  </si>
  <si>
    <t>The Habitare Hotel, Sector 14</t>
  </si>
  <si>
    <t>Lucknow</t>
  </si>
  <si>
    <t>3rd Floor, Riverside Mall, Vipin Khand, Gomti Nagar, Lucknow</t>
  </si>
  <si>
    <t>Riverside Mall, Gomti Nagar</t>
  </si>
  <si>
    <t>PiccoLicko</t>
  </si>
  <si>
    <t>Plot 74, Sector 18, Near IFFCO Chowk, Udyog Vihar, Gurgaon</t>
  </si>
  <si>
    <t>Vanijya Nikunj, Shankar Chowk, Phase 5, Udyog Vihar, Gurgaon</t>
  </si>
  <si>
    <t>Oasis Kitchen</t>
  </si>
  <si>
    <t>S-161, Vyapar Kendra, Palam Vihar, Gurgaon</t>
  </si>
  <si>
    <t>Vyapar Kendra, Palam Vihar</t>
  </si>
  <si>
    <t>The Pastry Hut</t>
  </si>
  <si>
    <t>S-73, Palam Vyapar Kendra, Palam Vihar, Gurgaon</t>
  </si>
  <si>
    <t>Cakes &amp; More</t>
  </si>
  <si>
    <t>27, Ground Floor, Ansal Plaza Mall, Palam Vihar, Gurgaon</t>
  </si>
  <si>
    <t>Ansal Plaza Mall, Palam Vihar</t>
  </si>
  <si>
    <t>The Burger Chef</t>
  </si>
  <si>
    <t>C Block, Sector 52, Ardee City, Gurgaon</t>
  </si>
  <si>
    <t>Ardee City</t>
  </si>
  <si>
    <t>Mosaic - Country Inn &amp; Suites By Carlson</t>
  </si>
  <si>
    <t>Country Inn &amp; Suites By Carlson, 10th KM Stone, Bhondsi, Sohna Road, Gurgaon</t>
  </si>
  <si>
    <t>Country Inn &amp; Suites, Sohna Road</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North Indian, European, Mediterranean</t>
  </si>
  <si>
    <t>Ground Floor, DT City Centre Mall, MG Road, Gurgaon</t>
  </si>
  <si>
    <t>Abar Khabo</t>
  </si>
  <si>
    <t>3rd Floor, K4, DT Mega Mall, DLF Phase 1, Gurgaon</t>
  </si>
  <si>
    <t>DT Mega Mall, DLF Phase 1</t>
  </si>
  <si>
    <t>Dudleys</t>
  </si>
  <si>
    <t>Plot 1605, Sector 53, Golf Course Road, Gurgaon</t>
  </si>
  <si>
    <t>American, Continental, Burger</t>
  </si>
  <si>
    <t>Gardenia - Hotel Grenville</t>
  </si>
  <si>
    <t>Hotel Grenville, 29/4, Sector 14, Gurgaon</t>
  </si>
  <si>
    <t>Hotel Grenville, MG Road</t>
  </si>
  <si>
    <t>Citron - Hotel Haut.Monde</t>
  </si>
  <si>
    <t>Hotel Haut Monde, Jharsa Road, Sector 15, Gurgaon</t>
  </si>
  <si>
    <t>Hotel Haute.Monde, Sector 15</t>
  </si>
  <si>
    <t>Power Play Resto Bar</t>
  </si>
  <si>
    <t>Upper Ground Floor, JMD Regent Arcade, Near MGF Megacity Mall, MG Road, Gurgaon</t>
  </si>
  <si>
    <t>JMD Regent Arcade Mall, MG Road</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Club Prison</t>
  </si>
  <si>
    <t>305 &amp; 306, 3rd Floor, Sahara Mall, MG Road, Gurgaon</t>
  </si>
  <si>
    <t>Sahara Mall, MG Road</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Bake Cuddle</t>
  </si>
  <si>
    <t>1090/11, Street 5, Near Arya Samaj Mandir, Arjun Nagar, Sector 8, Gurgaon</t>
  </si>
  <si>
    <t>Sector 8</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Bites - Leisure Inn</t>
  </si>
  <si>
    <t>Underdoggs Sports Bar &amp; Grill</t>
  </si>
  <si>
    <t>1st Floor, Central Mall, G.S. Road, Sree Nagar, Christian Basti, Guwahati</t>
  </si>
  <si>
    <t>Christian Basti</t>
  </si>
  <si>
    <t>Doughlicious</t>
  </si>
  <si>
    <t>Global Business Park, Ground Floor, Tower B, MG Road, Gurgaon</t>
  </si>
  <si>
    <t>Vapour Pub &amp; Brewery</t>
  </si>
  <si>
    <t>2nd Floor, MGF Mega City Mall, MG Road, Gurgaon</t>
  </si>
  <si>
    <t>MGF Mega City Mall, MG Road</t>
  </si>
  <si>
    <t>Finger Food, Continental, North Indian, Italian, Chinese</t>
  </si>
  <si>
    <t>Bangkok 1</t>
  </si>
  <si>
    <t>FC-10B, 3rd Floor, MGF Metropolitan Mall, MG Road, Gurgaon</t>
  </si>
  <si>
    <t>Spring - Radisson Blu Plaza</t>
  </si>
  <si>
    <t>Radisson Blu Plaza, 1, MG Road, Ittige Gudu, Mysore</t>
  </si>
  <si>
    <t>Ittige Gudu</t>
  </si>
  <si>
    <t>Punjabi Dhani</t>
  </si>
  <si>
    <t>220/11, Near Aryan Hospital, Old Railway Road, Gurgaon</t>
  </si>
  <si>
    <t>Sialkoti Vaishno Dhaba</t>
  </si>
  <si>
    <t>HPO Chowk, Sadar Bazar, Gurgaon</t>
  </si>
  <si>
    <t>Sadar Bazar</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Chinese, North Indian, Continental, Mexican</t>
  </si>
  <si>
    <t>Indian Bistro Company</t>
  </si>
  <si>
    <t>Unit 3, Tower B, Unitech Cyber Park, Sector 39, Gurgaon</t>
  </si>
  <si>
    <t>The Square - Hotel Novotel</t>
  </si>
  <si>
    <t>Hotel Novotel, Beach Road, Maharani Peta, Vizag</t>
  </si>
  <si>
    <t>Hotel Novotel, Maharani Peta</t>
  </si>
  <si>
    <t>Zambar</t>
  </si>
  <si>
    <t>3rd Floor, Ambience Mall, Gurgaon</t>
  </si>
  <si>
    <t>Ambience Mall, Gurgaon</t>
  </si>
  <si>
    <t>South Indian, Seafood, Kerala</t>
  </si>
  <si>
    <t>Mosaic - Country Inn &amp; Suites</t>
  </si>
  <si>
    <t>Country Inn &amp; Suites by Carlson, Sector 29, Gurgaon</t>
  </si>
  <si>
    <t>Country Inn &amp; Suites by Carls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Kebabsville - Sayaji Hotel</t>
  </si>
  <si>
    <t>Bhopal</t>
  </si>
  <si>
    <t>A-3,Van Vihar Road, Prempura, TT Nagar, Bhopal</t>
  </si>
  <si>
    <t>Sayaji Hotel</t>
  </si>
  <si>
    <t>Madhuban Restaurant - Welcome Hotel Rama International</t>
  </si>
  <si>
    <t>Aurangabad</t>
  </si>
  <si>
    <t>Welcome Hotel Rama International, Opposite High Court, CIDCO, Aurangabad</t>
  </si>
  <si>
    <t>CIDCO</t>
  </si>
  <si>
    <t>North Indian, Chinese, Continental, Italian, Mexican</t>
  </si>
  <si>
    <t>Made In Punjab</t>
  </si>
  <si>
    <t>6-7, Ground Floor, Cyber Hub, DLF Cyber City, Gurgaon</t>
  </si>
  <si>
    <t>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American, Asian, Italian, Seafood</t>
  </si>
  <si>
    <t>Jaguar</t>
  </si>
  <si>
    <t>Opposite Genpact, Golf Course Road, Gurgaon</t>
  </si>
  <si>
    <t>Kabab Mistri</t>
  </si>
  <si>
    <t>Crust Bistro</t>
  </si>
  <si>
    <t>Food Court, HUDA City Center Metro_x005F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Sector 45, Gurgaon</t>
  </si>
  <si>
    <t>2nd Floor, Community Centre, Devinder Vihar, Sector 56, Gurgaon</t>
  </si>
  <si>
    <t>A-215 &amp; 216, Supermart 1, DLF Phase 4, Gurgaon</t>
  </si>
  <si>
    <t>Sandburg Shakes</t>
  </si>
  <si>
    <t>Sushant Lok, Gurgaon</t>
  </si>
  <si>
    <t>Cafe, Pizza, Burger</t>
  </si>
  <si>
    <t>Cafe Bonkerz</t>
  </si>
  <si>
    <t>Shop D-3, LGF, Sushant Shopping Arcade, Phase 1, Sushant Lok, Gurgaon</t>
  </si>
  <si>
    <t>Hobnob Gourmet Cafí©bar</t>
  </si>
  <si>
    <t>Infiniti Hotel, 1C/CA, Scheme 94, Vijay Nagar, Indore</t>
  </si>
  <si>
    <t>Infiniti Hotel, Vijay Nagar</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Carl's Jr.</t>
  </si>
  <si>
    <t>1st Floor, One Horizon Centre, Golf Course Road, Gurgaon</t>
  </si>
  <si>
    <t>One Horizon Center,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Sector 7, Gurgaon</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DLF South Point Mall, Golf Course Road, Gurgaon</t>
  </si>
  <si>
    <t>Longitude - Le Meridien</t>
  </si>
  <si>
    <t>Le Meridien, Windsor Place, Janpath, New Delhi</t>
  </si>
  <si>
    <t>Le Meridien, Janpath</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GF-4, Global Foyer Mall, Sector 43, Gurgaon</t>
  </si>
  <si>
    <t>Vapour Bar Exchange</t>
  </si>
  <si>
    <t>Global Foyer Mall, Golf Course Road, Gurgaon</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Old Railway Road, Gurgaon</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N-2, Greater Kailash (GK) 1, New Delhi</t>
  </si>
  <si>
    <t>Kasbah, Greater Kailash (GK) 1</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pices &amp; Sauces</t>
  </si>
  <si>
    <t>City Mark Hotel, Mahavir Chowk, Near Sector 12, Gurgaon</t>
  </si>
  <si>
    <t>Ganpati Rasoi</t>
  </si>
  <si>
    <t>New Railway Road, Opposite Easy Day, Jawahar Nagar, Sector 14, Gurgaon</t>
  </si>
  <si>
    <t>Rustic Flavours</t>
  </si>
  <si>
    <t>Shop 18, HUDA Market, Sector 17, Gurgaon</t>
  </si>
  <si>
    <t>Sector 23,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Asf, Insignia, Gwal Pahari, Gurgaon-Faridabad Road, Sector 56, Gurgaon</t>
  </si>
  <si>
    <t>Shop 4, Near Genpact, DLF Phase 5, Gurgaon</t>
  </si>
  <si>
    <t>DLF Phase 5</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DLF Phase 5, Gurgaon</t>
  </si>
  <si>
    <t>Shop 4, HUDA Market, Sector 5, Gurgaon</t>
  </si>
  <si>
    <t>Sector 5</t>
  </si>
  <si>
    <t>Cakes Degree</t>
  </si>
  <si>
    <t>U 44/31-1, DLF Phase 3, Gurgaon</t>
  </si>
  <si>
    <t>Tandoor on The Way</t>
  </si>
  <si>
    <t>U-8/45, Near Rapid Metro Station, DLF Phase 3, Gurgaon</t>
  </si>
  <si>
    <t>Shop 7, Sector 18, HUDA Complex, Sarhaul Village, Udyog Vihar, Gurgaon</t>
  </si>
  <si>
    <t>Madras Coffee House</t>
  </si>
  <si>
    <t>Ancient Spice</t>
  </si>
  <si>
    <t>Ardee City, Gurgaon</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uncity Business Tower, Golf Course Road, Gurgaon</t>
  </si>
  <si>
    <t>Shop 18, Ground Floor, Central Plaza Mall, Golf Course Road, Gurgaon</t>
  </si>
  <si>
    <t>Au Bon Pain</t>
  </si>
  <si>
    <t>K-1, Ground Floor, Near Building 8, Cyber Hub, DLF Cyber City, Gurgaon</t>
  </si>
  <si>
    <t>MG Road, Gurgaon</t>
  </si>
  <si>
    <t>Cafe Cravings</t>
  </si>
  <si>
    <t>Shop 22, MGF Metropolitan Mall, MG Road, Gurgaon</t>
  </si>
  <si>
    <t>Express Kitchen</t>
  </si>
  <si>
    <t>LeanBodyMeals</t>
  </si>
  <si>
    <t>Sector 31, Gurgaon</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ector 15, Gurgaon</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Qutab Plaza, DLF Phase 1, Gurgaon</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MGF Metropolis Mall, MG Road,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Finger Food, North Indian, Chinese</t>
  </si>
  <si>
    <t>Tasteful Biryani</t>
  </si>
  <si>
    <t>South City 2, Gurgaon</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Sector 22, Gurgaon</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Sector 17, Gurgaon</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DLF Phase 2, Gurgaon</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Wow Noodle</t>
  </si>
  <si>
    <t>L Block Market, Behind Metro Hospital, Sector 11, Noida</t>
  </si>
  <si>
    <t>Sector 11</t>
  </si>
  <si>
    <t>Caffí© La Poya</t>
  </si>
  <si>
    <t>7, Ashirwad Complex, Sector 104, Near Sector 110, Noida</t>
  </si>
  <si>
    <t>Sector 110</t>
  </si>
  <si>
    <t>Cafe, Continental, Fast Food, Italian</t>
  </si>
  <si>
    <t>Essen Foods</t>
  </si>
  <si>
    <t>Shop 20, Ashirwad Complex, Opposite Pathway_x005F_x000D_
School, Sector 104, Near Sector 110, Noida</t>
  </si>
  <si>
    <t>Raghav Ki Rasoi</t>
  </si>
  <si>
    <t>Z 148, Main Road, Sector 12, Noida</t>
  </si>
  <si>
    <t>Delhi Foods</t>
  </si>
  <si>
    <t>F-3, 1st Floor, G Mart, Near Jaypee Hospital, Sector 128, Near Sector 132, Noida</t>
  </si>
  <si>
    <t>Sector 132</t>
  </si>
  <si>
    <t>Whatslife.in</t>
  </si>
  <si>
    <t>M49, Sector 66, Near Sector 60, Noida</t>
  </si>
  <si>
    <t>Sector 60</t>
  </si>
  <si>
    <t>Maa Durga Food Corner</t>
  </si>
  <si>
    <t>H Block, Near OBC Bank, Sector 63, Noida</t>
  </si>
  <si>
    <t>Sector 63</t>
  </si>
  <si>
    <t>Midnight Foodies</t>
  </si>
  <si>
    <t>Sector 93 B, Noida</t>
  </si>
  <si>
    <t>Sector 93</t>
  </si>
  <si>
    <t>Lower Ground Floor, Logix City Centre, Sector 32, Near, Sector 34, Noida</t>
  </si>
  <si>
    <t>Foodicious</t>
  </si>
  <si>
    <t>B 33/ K 1C, Sector 1, Noida</t>
  </si>
  <si>
    <t>Sector 1</t>
  </si>
  <si>
    <t>Urban Express</t>
  </si>
  <si>
    <t>Shop 9, Near Yatharth Wellness Hospital, Gejha Road, Sector 110, Noida</t>
  </si>
  <si>
    <t>Modi's Baker's Zone</t>
  </si>
  <si>
    <t>Plot 3 A, Sector 126, Nea, Sector 125, Noida</t>
  </si>
  <si>
    <t>Sector 125</t>
  </si>
  <si>
    <t>Cafe Treat</t>
  </si>
  <si>
    <t>Eco Suites By Hyphen, GH 03, Adjacent Supertech Ecociti, Sector 137, Near Sector 132, Noida</t>
  </si>
  <si>
    <t>Plot 20/21, Unit 3, Amenity Block, Sector 135, Near Sector 132, Noida</t>
  </si>
  <si>
    <t>Cake N Gifts</t>
  </si>
  <si>
    <t>CDR Complex, Sector 15, Noida</t>
  </si>
  <si>
    <t>Night Munchies</t>
  </si>
  <si>
    <t>C-31, Sector 19, Noida</t>
  </si>
  <si>
    <t>Sector 19</t>
  </si>
  <si>
    <t>Dakshin Platter</t>
  </si>
  <si>
    <t>B Block, Sector 2, Noida</t>
  </si>
  <si>
    <t>Sector 2</t>
  </si>
  <si>
    <t>Prerna Family Restaurant</t>
  </si>
  <si>
    <t>Main Road, I Block Market, Near Bank of India, Sector 22, Noida</t>
  </si>
  <si>
    <t>Maa Ka Khaana</t>
  </si>
  <si>
    <t>273, B-14, Himgiri Apartment, Sector 34, Noida</t>
  </si>
  <si>
    <t>Sector 34</t>
  </si>
  <si>
    <t>Green Restaurant</t>
  </si>
  <si>
    <t>Sector 40, Noida</t>
  </si>
  <si>
    <t>Sector 40</t>
  </si>
  <si>
    <t>The Saffron Plant Restaurant</t>
  </si>
  <si>
    <t>The Club, Amrapali Sapphire, Sector 45, Near Sector 44, Noida</t>
  </si>
  <si>
    <t>Sector 44</t>
  </si>
  <si>
    <t>Somethings Sweet</t>
  </si>
  <si>
    <t>C-92, Sector 50, Noida</t>
  </si>
  <si>
    <t>Hungry Buddies</t>
  </si>
  <si>
    <t>A-21, Sector 65, Noida</t>
  </si>
  <si>
    <t>Sweetcake.in</t>
  </si>
  <si>
    <t>D-44, Sector 7, Noida</t>
  </si>
  <si>
    <t>Annapurna Caterings</t>
  </si>
  <si>
    <t>BH 46, Block B, Sector 70, Near Sector 71, Noida</t>
  </si>
  <si>
    <t>Sector 71</t>
  </si>
  <si>
    <t>Ganesh Chinese Food Corner</t>
  </si>
  <si>
    <t>Amrapali Silicon City, Gate 3, Sector 76, Near Sector 72, Noida</t>
  </si>
  <si>
    <t>Sector 72</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Sector 132, Noida</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Chinese Fast Food Corner</t>
  </si>
  <si>
    <t>Near Green Boulvard Building, Sector 62, Noida</t>
  </si>
  <si>
    <t>Sector 62</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Eldeco Studio, Plot 3, Sector 93-A, Near Sector 93, Noida</t>
  </si>
  <si>
    <t>Om Sweets Caterers &amp; Bakery</t>
  </si>
  <si>
    <t>SKI, V.D.S Market, Sector 93, Noida</t>
  </si>
  <si>
    <t>Cafe' Wow</t>
  </si>
  <si>
    <t>Food Court, 3rd Floor, The Great India Palace Mall, Sector 38, Noida</t>
  </si>
  <si>
    <t>The Great India Place, Sector 38</t>
  </si>
  <si>
    <t>Vivino - Hotel Golf View</t>
  </si>
  <si>
    <t>Hotel Golf View, 14/1, Opposite Botanical Garden Metro Station, Sector 37, Noida</t>
  </si>
  <si>
    <t>Hotel Golf View, Sector 37, Noida</t>
  </si>
  <si>
    <t>The Tasty Corner</t>
  </si>
  <si>
    <t>C-block, Shop 31, Sector 12, Noida</t>
  </si>
  <si>
    <t>Food Town</t>
  </si>
  <si>
    <t>Shop 12, A Block, Sector 31, Noida</t>
  </si>
  <si>
    <t>Shakti Food &amp; Restaurant</t>
  </si>
  <si>
    <t>Babu Ram Market, Main Dadri Road, Opposite Great India Place Mall, Sector 38, Noida</t>
  </si>
  <si>
    <t>Sector 38</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Lucknow Heritage</t>
  </si>
  <si>
    <t>Shop 2, V.D.S Market, F Block, Sector 51, Noida</t>
  </si>
  <si>
    <t>VP ki Kitchen</t>
  </si>
  <si>
    <t>MS Complex, Shop 1, Chauhan Market, Gijhor, Sector 53, Noida</t>
  </si>
  <si>
    <t>Shri G</t>
  </si>
  <si>
    <t>Khoda Colony, Deepak Vihar, Labour Chowk, Sector 58, Noida</t>
  </si>
  <si>
    <t>Sector 58</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B-2, Sector 10, Noida</t>
  </si>
  <si>
    <t>Sector 10</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Shop 160, Gardens Galleria, Sector 38, Noida</t>
  </si>
  <si>
    <t>Gardens Galleria, Sector 38 Noida</t>
  </si>
  <si>
    <t>My Corn</t>
  </si>
  <si>
    <t>C-28/29, Food Court, Tower B, Logix Cyber Park, Sector 62, Noida</t>
  </si>
  <si>
    <t>Logix Cyber Park, Sector 62,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weet Spells</t>
  </si>
  <si>
    <t>1264, 3rd Floor, 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5F_x000D_
Opp. Dominos and ICICI BANK Sector 48</t>
  </si>
  <si>
    <t>Sector 49</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Upper Ground 17, Singhal Tower, Near, Sector 58, Noida</t>
  </si>
  <si>
    <t>SPL Food Corner</t>
  </si>
  <si>
    <t>Shop 3, C Block, Near HCL Call Center, Sector 59, Noida</t>
  </si>
  <si>
    <t>Sector 59</t>
  </si>
  <si>
    <t>Beyond Food</t>
  </si>
  <si>
    <t>Sector 71, Noida</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Sector 51, Noida</t>
  </si>
  <si>
    <t>Food Hut</t>
  </si>
  <si>
    <t>E 4/13, Sector 56, Noida</t>
  </si>
  <si>
    <t>Brookfield Infosapce, Sector 61, Noida</t>
  </si>
  <si>
    <t>Sector 61</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Navab's</t>
  </si>
  <si>
    <t>Goyal Chhole Kulche Wala</t>
  </si>
  <si>
    <t>G-48, Udhyog Marg, Sector 6, Near Sector 5</t>
  </si>
  <si>
    <t>Big Biryani</t>
  </si>
  <si>
    <t>B Block Market, Sector 50, Noida</t>
  </si>
  <si>
    <t>Parul's Cooking Hub</t>
  </si>
  <si>
    <t>F-28,483, Windsor Green, Sector 50, Noida</t>
  </si>
  <si>
    <t>Chandni Chowk 2 China</t>
  </si>
  <si>
    <t>H-38, Sector 51, Noida</t>
  </si>
  <si>
    <t>Choco N Lush</t>
  </si>
  <si>
    <t>Om Bikaner Sweets</t>
  </si>
  <si>
    <t>Right for Night</t>
  </si>
  <si>
    <t>Sector 60, Noida</t>
  </si>
  <si>
    <t>Near DLF IT Park, Sector 62, Noida</t>
  </si>
  <si>
    <t>Sector 62, Noida</t>
  </si>
  <si>
    <t>WOW Zaika</t>
  </si>
  <si>
    <t>Rajat Vihar, Sector 62, Noida</t>
  </si>
  <si>
    <t>Aadhya Bakery &amp; Foods</t>
  </si>
  <si>
    <t>Shop 7, Singhal Residency, Arya Nagar, Sector 73, Near Sector 72, Noida</t>
  </si>
  <si>
    <t>Bakery, North Indian</t>
  </si>
  <si>
    <t>Bean Machine &amp; Co.</t>
  </si>
  <si>
    <t>Sector 72, Noida</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Sector 63, Noida</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Pizza Junction</t>
  </si>
  <si>
    <t>Shop 3, C 134 B, Supertech Shopprix Mall, Sector 61, Noida</t>
  </si>
  <si>
    <t>Supertech Shopprix Mall, Sector 61</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Sector 19,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Sector 47, Noida</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Italian, Lebanese, North Indian</t>
  </si>
  <si>
    <t>Buzz</t>
  </si>
  <si>
    <t>Ground Floor, MGF Metropolitan Mall, Saket, New Delhi</t>
  </si>
  <si>
    <t>North Indian, Chinese, Italian, Finger Food</t>
  </si>
  <si>
    <t>405-406, 3rd Floor, DLF Mall Of India, Sector 18, Noida</t>
  </si>
  <si>
    <t>DLF Mall of India, Sector 18,  Noida</t>
  </si>
  <si>
    <t>3rd Floor, DLF Mall of India, Sector 18, Noida</t>
  </si>
  <si>
    <t>Hunger's Hut</t>
  </si>
  <si>
    <t>Shop 1, Swarn Nagri Market, Greater Noida, Noida</t>
  </si>
  <si>
    <t>Chhote Nawab</t>
  </si>
  <si>
    <t>Jaipuria Plaza, Sector 26, Noida</t>
  </si>
  <si>
    <t>Cooks Cafe - Jaypee Greens</t>
  </si>
  <si>
    <t>Jaypee Greens, Surajpur Kasna Road, Greater Noida, Noida</t>
  </si>
  <si>
    <t>Jaypee Greens, Greater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Sector 61, Noida</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Sector 7,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Sector 44, Noida</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10, Kirtimaan Plaza Behind Mother Diary, 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Sector 93, Noid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Lakshmi Coffee House</t>
  </si>
  <si>
    <t>Brahmaputra Shopping Complex, Sector 29, Noida</t>
  </si>
  <si>
    <t>Brahmaputra Shopping Complex</t>
  </si>
  <si>
    <t>Chili's Grill &amp; Bar</t>
  </si>
  <si>
    <t>Mexican, American, Italian</t>
  </si>
  <si>
    <t>Bansiwala Restaurant</t>
  </si>
  <si>
    <t>G 11, Harsha Mall, Alpha 1, Greater Noida, Noida</t>
  </si>
  <si>
    <t>Food Tamasha &amp; Co.</t>
  </si>
  <si>
    <t>Greater Noida, Noida</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Baker's Studio - Jaypee Greens</t>
  </si>
  <si>
    <t>Jaypee Greens Golf &amp; Spa Resort, G Block, Surajpur, Noida</t>
  </si>
  <si>
    <t>Jaypee Greens Golf &amp; Spa Resort, Surajpur</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North Indian, Kashmiri, Mughlai</t>
  </si>
  <si>
    <t>C 418 - 419, 3rd Floor, DLF Mall Of India, Sector 18, Noida</t>
  </si>
  <si>
    <t>Earthen Oven - Fortune Inn Grazia</t>
  </si>
  <si>
    <t>Fortune Inn Grazia, Block-I, Plot 1A, Sector 27, Noida</t>
  </si>
  <si>
    <t>Fortune Inn Grazia, Sector 27,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Sector 2,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Sector 110, Noida</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Supertech Shopprix Mall, Sector 61, Noida</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Sip &amp; Snacks</t>
  </si>
  <si>
    <t>MSX Mall, Greater Noida, Noida</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Sector 27, Noida</t>
  </si>
  <si>
    <t>E-285, Near Atta Market, Sector 27, Noida</t>
  </si>
  <si>
    <t>Grill Point</t>
  </si>
  <si>
    <t>Alaknanda Shopping Complex, Sector 28, Noida</t>
  </si>
  <si>
    <t>Hot &amp; Sour</t>
  </si>
  <si>
    <t>Near Ganga Shopping Complex, Sector 29, Noida</t>
  </si>
  <si>
    <t>Truffle Muffle</t>
  </si>
  <si>
    <t>Sector 29, Noida</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Sector 18, Noida</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afe Light</t>
  </si>
  <si>
    <t>Shop 38, Upper Ground Floor, Parsvnath City Mall, Sector 12, Faridabad</t>
  </si>
  <si>
    <t>Parsavnath City Mall, Sector 12, Faridabad</t>
  </si>
  <si>
    <t>Momo-Cha</t>
  </si>
  <si>
    <t>87, Near City Chemist, 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ector 46</t>
  </si>
  <si>
    <t>Standard Family Restaurant</t>
  </si>
  <si>
    <t>31, Main Market, Sector 7, Faridabad</t>
  </si>
  <si>
    <t>The Grill Darbar</t>
  </si>
  <si>
    <t>Shop 87, Near Omaxe Heights, Gate 2, Sector 86, Faridabad</t>
  </si>
  <si>
    <t>Sector 86</t>
  </si>
  <si>
    <t>Spice Wok</t>
  </si>
  <si>
    <t>B-147, Naveen Plaza, Sharma Market, Prahladpur, Suraj Kund, Faridabad</t>
  </si>
  <si>
    <t>Suraj Kund</t>
  </si>
  <si>
    <t>Knight Rock</t>
  </si>
  <si>
    <t>11/6, Delhi Mathura Road, Near Bharat Petrol Pump, Badarpur Border, Faridabad</t>
  </si>
  <si>
    <t>Badarpur Border</t>
  </si>
  <si>
    <t>Mirage Restro Bar</t>
  </si>
  <si>
    <t>2nd Floor, Crown Plaza Mall, Sector 15-A, Sector 15, Faridabad</t>
  </si>
  <si>
    <t>F-46 A, 1st Floor, Eldeco Mall, Sector 12, Faridabad</t>
  </si>
  <si>
    <t>Eldeco Station 1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Tanishka Restaurant &amp; Caterers</t>
  </si>
  <si>
    <t>Shop 44, Huda Market, 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Standard Chicken Point</t>
  </si>
  <si>
    <t>3F/90, Sainik Colony Road, NIT Faridabad</t>
  </si>
  <si>
    <t>NIT</t>
  </si>
  <si>
    <t>Cakes 'n Bakes - Park Plaza</t>
  </si>
  <si>
    <t>Park Plaza, Sector 21 C, Sector 21, Faridabad</t>
  </si>
  <si>
    <t>Park Plaza, Sector 21,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Little Cafe</t>
  </si>
  <si>
    <t>Shop 32, Upper Ground Floor, Parsvnath City Mall, Sector 12, Faridabad</t>
  </si>
  <si>
    <t>Sector 10,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otal Food Court</t>
  </si>
  <si>
    <t>B-222, Shishram Complex, Main Market, Badarpur Border, Faridabad</t>
  </si>
  <si>
    <t>The Retriever</t>
  </si>
  <si>
    <t>Silver</t>
  </si>
  <si>
    <t>K Hotel, Plot 2, Behind Pristine Mall, Sector 31, Faridabad</t>
  </si>
  <si>
    <t>K Hotel</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Shop R-2, 3rd Floor, Crown Interiorz Mall, Sector 35, Faridabad</t>
  </si>
  <si>
    <t>Jai Jagannath Hotel</t>
  </si>
  <si>
    <t>E 51, Shiv Durga Vihar, Dayal Bagh, Faridabad</t>
  </si>
  <si>
    <t>Dayal Bagh</t>
  </si>
  <si>
    <t>Bangali Sweets &amp; Restaurant</t>
  </si>
  <si>
    <t>6, Plot 17, New DLF, Indraprastha Colony, Faridabad</t>
  </si>
  <si>
    <t>Indraprastha Colony</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North Indian, Chinese, Continental, Pizza</t>
  </si>
  <si>
    <t>Kaidi Kitchen</t>
  </si>
  <si>
    <t>Chennai</t>
  </si>
  <si>
    <t>20/3, Bishop Wallers Avenue, Mylapore, Chennai</t>
  </si>
  <si>
    <t>Mylapore</t>
  </si>
  <si>
    <t>Italian, Mexican, Chinese, Thai, North Indian</t>
  </si>
  <si>
    <t>Maplai</t>
  </si>
  <si>
    <t>14, Sterling Avenue, Nungambakkam, Chennai</t>
  </si>
  <si>
    <t>Nungambakkam</t>
  </si>
  <si>
    <t>Palmshore</t>
  </si>
  <si>
    <t>111/108, Santhome High Road, Foreshore Estate, Santhome, Chennai</t>
  </si>
  <si>
    <t>Santhome</t>
  </si>
  <si>
    <t>6 Ballygunge Place</t>
  </si>
  <si>
    <t>Kolkata</t>
  </si>
  <si>
    <t>6, Ballygunge Place, Ballygunge, Kolkata</t>
  </si>
  <si>
    <t>Ballygunge</t>
  </si>
  <si>
    <t>Flame &amp; Grill</t>
  </si>
  <si>
    <t>4th Floor, Mani Square Mall, 164/1, E.M. Bypass, Kankurgachi, Kolkata</t>
  </si>
  <si>
    <t>Mani Square Mall, Kankurgachi</t>
  </si>
  <si>
    <t>The Urban Foundry</t>
  </si>
  <si>
    <t>Pune</t>
  </si>
  <si>
    <t>1, Balewadi High Street, Cummins India Office Campus, Baner-Balewadi Link Road, Pune</t>
  </si>
  <si>
    <t>Balewadi High Street, Balewadi</t>
  </si>
  <si>
    <t>North Indian, Asian</t>
  </si>
  <si>
    <t>The Little Next Door</t>
  </si>
  <si>
    <t>D-10, Central Avenue, Kalyani Nagar, Pune</t>
  </si>
  <si>
    <t>Kalyani Nagar</t>
  </si>
  <si>
    <t>Finger Food, Italian, Spanish, Greek</t>
  </si>
  <si>
    <t>Blue Water</t>
  </si>
  <si>
    <t>Punawale, Near Basket Bridge,Off Aundh-Ravet BRT, Ravet, Pune</t>
  </si>
  <si>
    <t>Ravet</t>
  </si>
  <si>
    <t>Coffee Cup</t>
  </si>
  <si>
    <t>Secunderabad</t>
  </si>
  <si>
    <t>E 89, Above Canara Bank, Sainikpuri, Secunderabad</t>
  </si>
  <si>
    <t>Sainikpuri</t>
  </si>
  <si>
    <t>Flechazo</t>
  </si>
  <si>
    <t>Bangalore</t>
  </si>
  <si>
    <t>9/1, 1st Floor, Above Surya Nissan, VRR Orchid, Doddanakkundi, Marathahalli, Bangalore</t>
  </si>
  <si>
    <t>Marathahalli</t>
  </si>
  <si>
    <t>Asian, Mediterranean, North Indian</t>
  </si>
  <si>
    <t>Hyderabad</t>
  </si>
  <si>
    <t>304, Puppalaguda, Financial District,ISB - Outer Ring Road, Gachibowli, Hyderabad</t>
  </si>
  <si>
    <t>Gachibowli</t>
  </si>
  <si>
    <t>Seafood, Continental, Goan, Asian, Andhra</t>
  </si>
  <si>
    <t>Forum Mall, 10/3, Elgin Road, Elgin, Kolkata</t>
  </si>
  <si>
    <t>Elgin</t>
  </si>
  <si>
    <t>Tex-Mex, American</t>
  </si>
  <si>
    <t>Tea Villa Cafe</t>
  </si>
  <si>
    <t>Mumbai</t>
  </si>
  <si>
    <t>Shop 1&amp; 2, Y-Building, Flower Valley, Opposite Viviana Mall,Eastern Express Highway, Majiwada, Thane West</t>
  </si>
  <si>
    <t>Majiwada, Thane West</t>
  </si>
  <si>
    <t>Cafe, Italian, Desserts, Fast Food, Chinese, Tea</t>
  </si>
  <si>
    <t>Jonathan's Kitchen - Holiday Inn Express &amp; Suites</t>
  </si>
  <si>
    <t>Holiday Inn Express &amp; Suites, Gachibowli, Hyderabad</t>
  </si>
  <si>
    <t>Holiday Inn Express &amp; Suites</t>
  </si>
  <si>
    <t>North Indian, Japanese, Italian</t>
  </si>
  <si>
    <t>Agent Jack's Bar</t>
  </si>
  <si>
    <t>Terrace, B Wing, ICC Trade Tower, Senapati Bapat Road, Pune</t>
  </si>
  <si>
    <t>Senapati Bapat Road</t>
  </si>
  <si>
    <t>Apache</t>
  </si>
  <si>
    <t>Shop 3, Turning Point, Behind Phoenix Mall, Viman Nagar, Pune</t>
  </si>
  <si>
    <t>Viman Nagar</t>
  </si>
  <si>
    <t>That Madras Place</t>
  </si>
  <si>
    <t>34/29, 2nd Main Road, Kasturibai Nagar, Adyar, Chennai</t>
  </si>
  <si>
    <t>Adyar</t>
  </si>
  <si>
    <t>European, Italian, Desserts</t>
  </si>
  <si>
    <t>Haunted</t>
  </si>
  <si>
    <t>273, F13, New Number 71, 2nd Main Road, Anna Nagar East, Chennai</t>
  </si>
  <si>
    <t>Anna Nagar East</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Mexican, American, Tex-Mex, Burger</t>
  </si>
  <si>
    <t>Basil With A Twist</t>
  </si>
  <si>
    <t>58-A, Habibullah Road, T. Nagar, Chennai</t>
  </si>
  <si>
    <t>T. Nagar</t>
  </si>
  <si>
    <t>Continental, Cafe, Spanish, Italian, European, Greek, Mediterranean</t>
  </si>
  <si>
    <t>31, Opposite Globus, Hill Road, Bandra West</t>
  </si>
  <si>
    <t>Hill Road, Bandra West</t>
  </si>
  <si>
    <t>The English Department Bar &amp; Diner</t>
  </si>
  <si>
    <t>Malad link Road, Near Inorbit Mall Junction, Malad West, Mumbai</t>
  </si>
  <si>
    <t>Malad West</t>
  </si>
  <si>
    <t>Italian, Continental, Mexican, Japanese, American, British</t>
  </si>
  <si>
    <t>The Black Pearl</t>
  </si>
  <si>
    <t>105, 1st A Cross Road, Jyothi Nivas College Road, Koramangala 5th Block, Bangalore</t>
  </si>
  <si>
    <t>Koramangala 5th Block</t>
  </si>
  <si>
    <t>Plot 8, Park Dugar, Mount Poonamallee High Road, Ramapuram, Chennai</t>
  </si>
  <si>
    <t>Ramapuram</t>
  </si>
  <si>
    <t>Flat 48, Ground Floor, Opposite Vengal Rao Park, Road 1, Banjara Hills, Hyderabad</t>
  </si>
  <si>
    <t>Banjara Hills</t>
  </si>
  <si>
    <t>Pine &amp; Dine</t>
  </si>
  <si>
    <t>Plot 73, Jubilee Enclave, Hitech City, Hyderabad</t>
  </si>
  <si>
    <t>Hitech City</t>
  </si>
  <si>
    <t>11-D, Connaught Place, New Delhi</t>
  </si>
  <si>
    <t>North Indian, Continental, European</t>
  </si>
  <si>
    <t>Kargo</t>
  </si>
  <si>
    <t>Shop 1&amp;2, Marvel Alaina, Lane  8, Near Godrej Nature's Basket, Koregaon Park, Pune</t>
  </si>
  <si>
    <t>Koregaon Park</t>
  </si>
  <si>
    <t>Charcoal Grill, Italian, North Indian, European, Indonesian, Thai</t>
  </si>
  <si>
    <t>Three Dots &amp; A Dash</t>
  </si>
  <si>
    <t>840/1,100 Feet Road, Metro Pillar 56-57, Indiranagar, Bangalore</t>
  </si>
  <si>
    <t>Indiranagar</t>
  </si>
  <si>
    <t>95, Jawaharlal Nehru Salai, Jafferkhanpet, Ashok Nagar, Chennai</t>
  </si>
  <si>
    <t>Ashok Nagar</t>
  </si>
  <si>
    <t>United Kitchens of India</t>
  </si>
  <si>
    <t>Road 45, Jubilee Hills, Hyderabad</t>
  </si>
  <si>
    <t>Jubilee Hills</t>
  </si>
  <si>
    <t>North Indian, Andhra, Chettinad, Bengali, Mughlai, Chinese</t>
  </si>
  <si>
    <t>India Restaurant</t>
  </si>
  <si>
    <t>Ground Floor, 1st Floor, 2nd Floor, 34, Karl Marx Sarani, Kidderpore, Kolkata</t>
  </si>
  <si>
    <t>Kidderpore</t>
  </si>
  <si>
    <t>Biryani, North Indian, Chinese, Mughlai</t>
  </si>
  <si>
    <t>257, Green Valley, Near Mankar Chowk, Kaspate Vasti, Wakad, Pune</t>
  </si>
  <si>
    <t>Wakad</t>
  </si>
  <si>
    <t>What's Up</t>
  </si>
  <si>
    <t>122A, Southern Avenue, Kolkata</t>
  </si>
  <si>
    <t>Southern Avenue</t>
  </si>
  <si>
    <t>Cafe, Chinese, Continental</t>
  </si>
  <si>
    <t>The American Joint</t>
  </si>
  <si>
    <t>The Ahcl Homes Tower, Chikuwadi New Link Road, Borivali West, Mumbai</t>
  </si>
  <si>
    <t>Borivali West</t>
  </si>
  <si>
    <t>Healthy Food, American, Burger, Salad</t>
  </si>
  <si>
    <t>P-15, Connaught Place, New Delhi</t>
  </si>
  <si>
    <t>North Indian, Chinese, Italian, American, Middle Eastern</t>
  </si>
  <si>
    <t>Saffron Mantra</t>
  </si>
  <si>
    <t>The Purple Leaf Hotel, Karkhana, Secunderabad</t>
  </si>
  <si>
    <t>Karkhana</t>
  </si>
  <si>
    <t>Exotica</t>
  </si>
  <si>
    <t>Opposite Audi Showroom, 5th Floor, 12th Square Building, Road 12, Banjara Hills, Hyderabad</t>
  </si>
  <si>
    <t>12th Square Building, Banjara Hills</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28, Aaram Nagar 1, Opposite Dariya Mahal, Versova, Andheri West</t>
  </si>
  <si>
    <t>Versova, Andheri West</t>
  </si>
  <si>
    <t>9th Floor, Deron Heights, Above Ranka Jewellers, Baner, Pune</t>
  </si>
  <si>
    <t>Baner</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Continental, Seafood, North Indian, Asian</t>
  </si>
  <si>
    <t>Pardhy House, Opposite Jain Temple, Junction of MG Road and Hanuman Road, Vile Parle East, Mumbai</t>
  </si>
  <si>
    <t>Vile Parle East</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Finger Food, North Indian, Italian, Continental, Thai, South Indian</t>
  </si>
  <si>
    <t>L'amandier</t>
  </si>
  <si>
    <t>57, 2nd Main Road, RA Puram, Chennai</t>
  </si>
  <si>
    <t>RA Puram</t>
  </si>
  <si>
    <t>European, Cafe, Italian</t>
  </si>
  <si>
    <t>Gabbar's Bar &amp; Kitchen</t>
  </si>
  <si>
    <t>11/1, Ho Chi Minh Sarani, Camac Street Area, Kolkata</t>
  </si>
  <si>
    <t>Camac Street Area</t>
  </si>
  <si>
    <t>North Indian, Chinese, Mexican, Italian</t>
  </si>
  <si>
    <t>Sigree Global Grill</t>
  </si>
  <si>
    <t>1st Floor, Silver Spring Arcade, EM Bypass, Science City Area, Kolkata</t>
  </si>
  <si>
    <t>Silver Spring Arcade, Science City Area</t>
  </si>
  <si>
    <t>UG 49, Phoenix Market City, Nagar Road, Viman Nagar, Pune</t>
  </si>
  <si>
    <t>Phoenix Market City, Viman Nagar</t>
  </si>
  <si>
    <t>Mexican, American, Tex-Mex</t>
  </si>
  <si>
    <t>Tales &amp; Spirits</t>
  </si>
  <si>
    <t>Plot 64, Shivaji Housing Society, Senapati Bapat Road, Pune</t>
  </si>
  <si>
    <t>Sultans of Spice</t>
  </si>
  <si>
    <t>BluPetal Hotel, 60 Jyoti Nivas College Road, Koramangala 5th Block, Bangalore</t>
  </si>
  <si>
    <t>BluPetal Hotel, Koramangala</t>
  </si>
  <si>
    <t>Fuji Japanese Restaurant</t>
  </si>
  <si>
    <t>M-41/2, Speedbird House, Middle Circle, Connaught Place, New Delhi</t>
  </si>
  <si>
    <t>Pind</t>
  </si>
  <si>
    <t>2, Sarathy Nagar, 1st Main Road, Velachery, Chennai</t>
  </si>
  <si>
    <t>Velachery</t>
  </si>
  <si>
    <t>Ardor 2.1</t>
  </si>
  <si>
    <t>N-55/56 &amp; 88/89, Outer Circle, Connaught Place, New Delhi</t>
  </si>
  <si>
    <t>Cinch</t>
  </si>
  <si>
    <t>Ghaziabad</t>
  </si>
  <si>
    <t>3rd Floor, Shipra Mall, Indirapuram, Ghaziabad</t>
  </si>
  <si>
    <t>Shipra Mall, Indirapuram</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Hyderabadi, Awadhi</t>
  </si>
  <si>
    <t>Mumbai Vibe</t>
  </si>
  <si>
    <t>Ganga Jamuna Block, 14th Road, Linking Road, Bandra West</t>
  </si>
  <si>
    <t>Linking Road, Bandra West</t>
  </si>
  <si>
    <t>Cafe, Continental, North Indian, Italian, Chinese, Bakery, Desserts, Finger Food</t>
  </si>
  <si>
    <t>Blue -  Rooftop Cafe Restaurant Bistro</t>
  </si>
  <si>
    <t>10th Floor, Balaji Heights Buliding, Behind Tanishq Showroom, C G Road, Ahmedabad</t>
  </si>
  <si>
    <t>C G Road</t>
  </si>
  <si>
    <t>North Indian, Cafe, Italian, Mexican, Continental</t>
  </si>
  <si>
    <t>Nini's Kitchen</t>
  </si>
  <si>
    <t>12, First Floor, Camps Corner 2, Opposite Prahlad Nagar Garden, Prahlad Nagar, Ahmedabad</t>
  </si>
  <si>
    <t>Prahlad Nagar</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Fast Food, Cafe, Desserts, Bakery</t>
  </si>
  <si>
    <t>Cafe LazyMojo</t>
  </si>
  <si>
    <t>Jaipur</t>
  </si>
  <si>
    <t>H 1, Lal Bahadur Nagar, S.L Marg, Malviya Nagar, Jaipur</t>
  </si>
  <si>
    <t>Cafe, Mexican, Italian, Continental</t>
  </si>
  <si>
    <t>Mocambo</t>
  </si>
  <si>
    <t>25B Park Street, Park Street Area, Kolkata</t>
  </si>
  <si>
    <t>Park Street Area</t>
  </si>
  <si>
    <t>BarBQ</t>
  </si>
  <si>
    <t>43-47-55, Park Street Area, Kolkata</t>
  </si>
  <si>
    <t>The B.A.W.A</t>
  </si>
  <si>
    <t>Opposite VCA Stadium, Civil Lines, Nagpur</t>
  </si>
  <si>
    <t>Mocha</t>
  </si>
  <si>
    <t>202, Cement Road, Shankar Nagar, Dharampeth, Nagpur</t>
  </si>
  <si>
    <t>Dharampeth</t>
  </si>
  <si>
    <t>Shop 10,  Circle B, Nyay Marg, Bodakdev, Ahmedabad</t>
  </si>
  <si>
    <t>Bodakdev</t>
  </si>
  <si>
    <t>Cafe Alfresco</t>
  </si>
  <si>
    <t>101, Dynamic House, Vijay Cross Road, Above HDFC Bank, Opposite Child Care Hospital, Navrangpura, Ahmedabad</t>
  </si>
  <si>
    <t>Navrangpura</t>
  </si>
  <si>
    <t>Cafe, Beverages, Desserts, Pizza</t>
  </si>
  <si>
    <t>F 48, 1st Floor, Inorbit Mall, Hitech City, Hyderabad</t>
  </si>
  <si>
    <t>On The House</t>
  </si>
  <si>
    <t>E 145, Ramesh Marg, Behind Talwalkars, C Scheme, Jaipur</t>
  </si>
  <si>
    <t>C Scheme</t>
  </si>
  <si>
    <t>Italian, Continental, Mexican, Cafe, Bakery</t>
  </si>
  <si>
    <t>Calzone- Dine &amp; Rooftop Lounge</t>
  </si>
  <si>
    <t>Natani Tower, R-6-B, 3rd Floor, Sector 1, Vidhyadhar Nagar, Jaipur</t>
  </si>
  <si>
    <t>Vidhyadhar Nagar</t>
  </si>
  <si>
    <t>Continental, Mexican, North Indian, Chinese</t>
  </si>
  <si>
    <t>Kites Cafe</t>
  </si>
  <si>
    <t>267, B.R. Puram, Near Royal Enfield Showroom, Avinashi Road, Peelamedu, Coimbatore</t>
  </si>
  <si>
    <t>Peelamedu</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Bloomsbury's Boutique Cafe and Artisan Bakery</t>
  </si>
  <si>
    <t>S 74, Level 2, LuLu Mall, NH-17, Entrance Road, Edapally Junction, Edappally, Kochi</t>
  </si>
  <si>
    <t>LuLu Mall, Edappally</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Cafe, American, Continental, Armenian, Fast Food</t>
  </si>
  <si>
    <t>Midnight Chef</t>
  </si>
  <si>
    <t>SCO 329-332, Sector 35B, 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60, Sadar Bazar Main Road, Sadar, Nagpur</t>
  </si>
  <si>
    <t>Sadar</t>
  </si>
  <si>
    <t>6-9, Ground Floor, Devashish Business Park, Opposite Krishna Complex, Bodakdev, Ahmedabad</t>
  </si>
  <si>
    <t>Cafe, Continental, Desserts</t>
  </si>
  <si>
    <t>Writer's Cafe</t>
  </si>
  <si>
    <t>98, Peter's Road, Behind Philip's Service Centre, Gopalapuram, Chennai</t>
  </si>
  <si>
    <t>Gopalapuram</t>
  </si>
  <si>
    <t>CakeBee</t>
  </si>
  <si>
    <t>6/1, SRP Nagar, Saibaba Colony, Coimbatore</t>
  </si>
  <si>
    <t>Saibaba Colony</t>
  </si>
  <si>
    <t>9, Shipra Mall, Indirapuram, Ghaziabad</t>
  </si>
  <si>
    <t>The Zuree Urban Kitchen</t>
  </si>
  <si>
    <t>8A, AD Complex, Mount Road, Mohan Nagar, Nagpur</t>
  </si>
  <si>
    <t>Mohan Nagar</t>
  </si>
  <si>
    <t>Puffizza</t>
  </si>
  <si>
    <t>103, Kairos, Opposite Mahatma Gandhi Labour Institute, Drive In Road, Gurukul, Ahmedabad</t>
  </si>
  <si>
    <t>312 B, 3rd Floor, Elante Mall, Phase 1, Chandigarh Industrial Area, Chandigarh</t>
  </si>
  <si>
    <t>Elante Mall, Chandigarh Industrial Area</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Bakery, Desserts, Cafe</t>
  </si>
  <si>
    <t>Eat Street</t>
  </si>
  <si>
    <t>11, 80 Feet Road, Opposite Indian Oil Petrol Pump, Koramangala 6th Block, Bangalore</t>
  </si>
  <si>
    <t>Koramangala 6th Block</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Zucca Pizzeria</t>
  </si>
  <si>
    <t>GRG College Road, Opposite Rajasree Ford Showroom, Peelamedu, Coimbatore</t>
  </si>
  <si>
    <t>Shop 4, B Block, Main Market, Opposite Vivek Vihar, Surya Nagar, Ghaziabad</t>
  </si>
  <si>
    <t>Surya Nagar</t>
  </si>
  <si>
    <t>Mamu's Infusion</t>
  </si>
  <si>
    <t>101, D-46-B,First Floor, Mangalam Ambition Tower, Subhash Marg, Agresen Circle, C Scheme, Jaipur</t>
  </si>
  <si>
    <t>Italian, Chinese, Mexican, Thai, North Indian</t>
  </si>
  <si>
    <t>Taruveda Bistro</t>
  </si>
  <si>
    <t>1st Floor, Sunraj Villa, 2 Mysore House, Jacob Road, Civil Lines, Jaipur</t>
  </si>
  <si>
    <t>Cafe, Italian, Japanese, Continental</t>
  </si>
  <si>
    <t>The Shooters Cafe</t>
  </si>
  <si>
    <t>Mohali</t>
  </si>
  <si>
    <t>SCO 654,Himalaya Marg Road, Sector 70, Mohali, Chandigarh</t>
  </si>
  <si>
    <t>Sector 70</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18, 2nd Floor, Shipra Mall, Gulmohar Road, Indirapuram, Ghaziabad</t>
  </si>
  <si>
    <t>Mutual's</t>
  </si>
  <si>
    <t>1, Awadhpuri, Near Kailash Mall, Lal Kothi, Jaipur Lal Kothi</t>
  </si>
  <si>
    <t>Lal Kothi</t>
  </si>
  <si>
    <t>Cafe, Mexican, Italian, North Indian, Fast Food</t>
  </si>
  <si>
    <t>Checker's</t>
  </si>
  <si>
    <t>23 to 25, VCA Complex, Civil Lines, Nagpur</t>
  </si>
  <si>
    <t>Super Donuts</t>
  </si>
  <si>
    <t>SCO 446 Sector 35 C, Sector 35, Chandigarh</t>
  </si>
  <si>
    <t>Burger, Fast Food, Desserts, Beverages</t>
  </si>
  <si>
    <t>Booth 70, Sector 8, Chandigarh</t>
  </si>
  <si>
    <t>Decked Up By Garden Cafe</t>
  </si>
  <si>
    <t>320, Queens Road, Opposite Jharkhand Mahadev Temple, Vaishali Nagar, Jaipur</t>
  </si>
  <si>
    <t>Vaishali Nagar</t>
  </si>
  <si>
    <t>Slice of Spice</t>
  </si>
  <si>
    <t>Market Road, Opposite Saritha Savitha Theatre, Kacheripady, Kochi</t>
  </si>
  <si>
    <t>Kacheripady</t>
  </si>
  <si>
    <t>Fast Food, Biryani</t>
  </si>
  <si>
    <t>Mustake Multicuisine Restaurant</t>
  </si>
  <si>
    <t>Near SEZ, Noel Focuz, Seaport-Airport Road, Kakkanad, Kochi</t>
  </si>
  <si>
    <t>Kakkanad</t>
  </si>
  <si>
    <t>Chinese, Thai, North Indian, South Indian</t>
  </si>
  <si>
    <t>Cafe 17</t>
  </si>
  <si>
    <t>Ground Floor, Unisquare Building, Opposite Sreedhareeyam Eye Hospital, Kathrikadavu, Kaloor, Kochi</t>
  </si>
  <si>
    <t>Kaloor</t>
  </si>
  <si>
    <t>SpiceKlub</t>
  </si>
  <si>
    <t>8A, Janta Industrial Estate, Opposite Phoenix Mills, Senapati Bapat Road, Lower Parel, Mumbai</t>
  </si>
  <si>
    <t>The Latitude - Radisson Blu</t>
  </si>
  <si>
    <t>Radisson Blu, Taj East Gate Road, Tajganj, Agra</t>
  </si>
  <si>
    <t>Radisson Blu, Tajganj</t>
  </si>
  <si>
    <t>AB's - Absolute Barbecues</t>
  </si>
  <si>
    <t>90/4, 3rd Floor, Outer Ring Road, Munnekollaly Village, Marathahalli, Bangalore</t>
  </si>
  <si>
    <t>European, Mediterranean, North Indian</t>
  </si>
  <si>
    <t>Near Apex Bank, TT Nagar, Bhopal</t>
  </si>
  <si>
    <t>TT Nagar</t>
  </si>
  <si>
    <t>Bake N Shake</t>
  </si>
  <si>
    <t>Bhadbhada Road, Near Rang Mahal Talkies, TT Nagar, Bhopal</t>
  </si>
  <si>
    <t>Lal Qila</t>
  </si>
  <si>
    <t>Bhubaneshwar</t>
  </si>
  <si>
    <t>Sampark Vihar, Opposite Big Bazaar, KIIT Square, Patia, Bhubaneshwar</t>
  </si>
  <si>
    <t>Patia</t>
  </si>
  <si>
    <t>Ground Floor, Elante Mall, Phase 1, Chandigarh Industrial Area, Chandigarh</t>
  </si>
  <si>
    <t>Continental, Italian, Thai, Finger Food</t>
  </si>
  <si>
    <t>SCO 51, Madhya Marg, Sector 26, Chandigarh</t>
  </si>
  <si>
    <t>Ground Floor, MPD Tower, Opposite Magnolias, DLF 5, Golf Course Road, Gurgaon</t>
  </si>
  <si>
    <t>Spiritual Bar &amp; Lounge-DoubleTree by Hilton</t>
  </si>
  <si>
    <t>DoubleTree by Hilton, Golf Course Road, Sector 56, Gurgaon</t>
  </si>
  <si>
    <t>DoubleTree by Hilton, Sector 56</t>
  </si>
  <si>
    <t>The Old School Brew House</t>
  </si>
  <si>
    <t>SCO 56, 4th Floor, Sector 29, Gurgaon</t>
  </si>
  <si>
    <t>Continental, Burger, Pizza, North Indian, European, Finger Food</t>
  </si>
  <si>
    <t>The Wine Company</t>
  </si>
  <si>
    <t>Mama Loca</t>
  </si>
  <si>
    <t>G-1, Princess Centre, 6/3, New Palasia, Indore</t>
  </si>
  <si>
    <t>New Palasia</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Cafe, Continental, Italian, Street Food</t>
  </si>
  <si>
    <t>Hucka</t>
  </si>
  <si>
    <t>3rd Floor, SGM Plaza, Arya Nagar, Kanpur</t>
  </si>
  <si>
    <t>Arya Nagar</t>
  </si>
  <si>
    <t>The Zaffran</t>
  </si>
  <si>
    <t>Ratan Zone, Coca-Cola Crossing, Ashok Nagar, Kanpur</t>
  </si>
  <si>
    <t>UrbanCrave</t>
  </si>
  <si>
    <t>14/125, The Mall, Mall Road, Colonelganj, Parade, Kanpur</t>
  </si>
  <si>
    <t>Parade</t>
  </si>
  <si>
    <t>Cafe, Continental, Desserts, Ice Cream, Italian, Beverages</t>
  </si>
  <si>
    <t>ChaiCofi</t>
  </si>
  <si>
    <t>Arammal Tower, Near Express Garden, KK Road, Kaloor, Kochi</t>
  </si>
  <si>
    <t>Grandson of Tunday Kababi</t>
  </si>
  <si>
    <t>Naaz Cinema Road, Aminabad, Lucknow</t>
  </si>
  <si>
    <t>Aminabad</t>
  </si>
  <si>
    <t>Mughlai, Lucknowi</t>
  </si>
  <si>
    <t>Free Spirit</t>
  </si>
  <si>
    <t>Indira Gandhi Pratishthan-Kathauta Chauraha road, Near Shaheed Path Flyover, Vishesh Khand 2, Gomti Nagar, Lucknow</t>
  </si>
  <si>
    <t>Gomti Nagar</t>
  </si>
  <si>
    <t>Diesel Cafe</t>
  </si>
  <si>
    <t>Ground Floor, Hotel Prestige, Near Collector's Gate, Balmatta, Mangalore</t>
  </si>
  <si>
    <t>Balmatta</t>
  </si>
  <si>
    <t>Froth On Top</t>
  </si>
  <si>
    <t>Silk House, Balmatta Arya Samaj Road, Balmatta, Mangalore</t>
  </si>
  <si>
    <t>Chinese, Mangalorean</t>
  </si>
  <si>
    <t>145 Kala Ghoda</t>
  </si>
  <si>
    <t>145, Kala Ghoda, Fort, Mumbai</t>
  </si>
  <si>
    <t>Fort</t>
  </si>
  <si>
    <t>Jalpaan Dining Saga</t>
  </si>
  <si>
    <t>366, 2nd &amp; 3rd Floor, Near Ramaswamy Circle, Chamaraja Mohalla, Chamrajpura, Mysore</t>
  </si>
  <si>
    <t>Chamrajpura</t>
  </si>
  <si>
    <t>The Ark</t>
  </si>
  <si>
    <t>Address One, Second Floor, Next to Hilton Double Tree Hotel, Baani, Sector 56, Golf Course Road, Gurgaon</t>
  </si>
  <si>
    <t>Seafood, Mediterranean</t>
  </si>
  <si>
    <t>Tandooriwala</t>
  </si>
  <si>
    <t>26, 1st Stage, KHB, Nrupathunga Road, Kuvempunagar, Mysore</t>
  </si>
  <si>
    <t>Kuvempunagar</t>
  </si>
  <si>
    <t>High Tension Double Road, Near Vidyavardhaka College,  2nd Stage, Vijay Nagar, Mysore</t>
  </si>
  <si>
    <t>Al Arabian Express</t>
  </si>
  <si>
    <t>Near Big Bazar, College Road, Nashik</t>
  </si>
  <si>
    <t>College Road</t>
  </si>
  <si>
    <t>Italize</t>
  </si>
  <si>
    <t>137, 1st Floor, Mission Street (kosakadai street cutting), 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Golden Dragon</t>
  </si>
  <si>
    <t>10-15, Second Floor, Rangila Park, Ghod Dod Road, Athwa, Surat</t>
  </si>
  <si>
    <t>Athwa</t>
  </si>
  <si>
    <t>Wok On Fire</t>
  </si>
  <si>
    <t>G 2, Golden Square, Near Sargam Shopping Center, Parle Point, Surat, Piplod, Surat</t>
  </si>
  <si>
    <t>Golden Square, City Light</t>
  </si>
  <si>
    <t>Kansar Gujarati Thali</t>
  </si>
  <si>
    <t>A Wing, President Plaza, Near RTO, Nanpura, Surat</t>
  </si>
  <si>
    <t>Nanpura</t>
  </si>
  <si>
    <t>Pizzeria Vaatika Cafe</t>
  </si>
  <si>
    <t>B-1/178, Assi Ghat, Varanasi</t>
  </si>
  <si>
    <t>Assi Ghat</t>
  </si>
  <si>
    <t>Pizza, Chinese</t>
  </si>
  <si>
    <t>S 19/1 K, Mint House, Near Hotel Taj, Nai Bazar Cantt, Nadesar, Varanasi</t>
  </si>
  <si>
    <t>Nadesar</t>
  </si>
  <si>
    <t>P Square Mall, Civil Lines, Allahabad</t>
  </si>
  <si>
    <t>Brijwasi Chat Bhandar</t>
  </si>
  <si>
    <t>Amritsar</t>
  </si>
  <si>
    <t>Crystal Chowk, Cooper Road, Near INA Colony</t>
  </si>
  <si>
    <t>INA Colony</t>
  </si>
  <si>
    <t>La Roma Pizzeria</t>
  </si>
  <si>
    <t>SCO 6, District Shopping Complex, Ranjit Avenue, Amritsar</t>
  </si>
  <si>
    <t>Ranjit Avenue</t>
  </si>
  <si>
    <t>Kesar Da Dhabha</t>
  </si>
  <si>
    <t>Near Telephone Exchange, Chowk Passian, Shastri Market, Near Town Hall, Amritsar</t>
  </si>
  <si>
    <t>Town Hall</t>
  </si>
  <si>
    <t>8, Upper Ground Floor, City Pride Commercial Complex, Kali Bawdi, Jalna Road, CIDCO, Aurangabad</t>
  </si>
  <si>
    <t>d' Curry House</t>
  </si>
  <si>
    <t>Hotel Green Olive, Near Baba Petrol Pump, Nirala Bazar, Aurangabad</t>
  </si>
  <si>
    <t>Hotel Green Olive, Nirala Bazar</t>
  </si>
  <si>
    <t>Continental, Chinese, Biryani, North Indian</t>
  </si>
  <si>
    <t>B-1, GM Tower,  Stop No. 10, Arera Colony, Bhopal</t>
  </si>
  <si>
    <t>Arera Colony</t>
  </si>
  <si>
    <t>Violet Hour</t>
  </si>
  <si>
    <t>Shop 3-4, Plot 5B, Sai Mehndi Appartment, B.D.A,  Kohefiza Main Road, Kohefiza, Bhopal</t>
  </si>
  <si>
    <t>Kohefiza</t>
  </si>
  <si>
    <t>Manohar Dairy And Restaurant</t>
  </si>
  <si>
    <t>6, Hamidia Road, Opposite Alpana Cineplex, Peer Gate Area, Bhopal</t>
  </si>
  <si>
    <t>Peer Gate Area</t>
  </si>
  <si>
    <t>North Indian, South Indian, Street Food, Bakery</t>
  </si>
  <si>
    <t>Aangan Horizon</t>
  </si>
  <si>
    <t>Above Patia Pantaloons, Nandankanan Road, Patia, Bhubaneshwar</t>
  </si>
  <si>
    <t>6th Floor, Metro Park Inn, 1000, Raja Street, Near Clock Tower, Town Hall, Coimbatore</t>
  </si>
  <si>
    <t>Olive Bistro</t>
  </si>
  <si>
    <t>Shop 101, 1st Floor, Cyber Hub, DLF Cyber City, Gurgaon</t>
  </si>
  <si>
    <t>Mediterranean, Italian, European</t>
  </si>
  <si>
    <t>C 17, 1st Floor, Patparganj Industrial Area, Kaushambi, Ghaziabad</t>
  </si>
  <si>
    <t>Kaushambi</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Goan, Seafood, Chinese</t>
  </si>
  <si>
    <t>Dhaba By Claridges</t>
  </si>
  <si>
    <t>1st Floor, Cyber Hub, DLF Cyber City, Gurgaon</t>
  </si>
  <si>
    <t>Chung Fa</t>
  </si>
  <si>
    <t>Zoo Narengi Road, Geetanagar, Zoo Tiniali Area, Guwahati, Zoo Tiniali, Guwahati</t>
  </si>
  <si>
    <t>Zoo Tinial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North Indian, Mughlai, Lebanese, Arabian, Mediterranean</t>
  </si>
  <si>
    <t>District 6</t>
  </si>
  <si>
    <t>Ludhiana</t>
  </si>
  <si>
    <t>4th Floor, Silver Arch Mall, Ferozpur Road, Gurdev Nagar, Ludhiana</t>
  </si>
  <si>
    <t>Silver Arc Mall, Gurdev Nagar</t>
  </si>
  <si>
    <t>European, Chinese</t>
  </si>
  <si>
    <t>Kamala Mills, Near Radio Mirchi Office, Lower Parel, Mumbai</t>
  </si>
  <si>
    <t>Opposite Reebok Showroom, Kalidasa Road, Vani Vilas Mohalla, Gokulam, Mysore</t>
  </si>
  <si>
    <t>Gokulam</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Bernardo's</t>
  </si>
  <si>
    <t>A-237, Supermart 1, DLF Phase 4, Gurgaon</t>
  </si>
  <si>
    <t>#Dilliwaala6</t>
  </si>
  <si>
    <t>6, Rue De La Marine, White Town, Puducherry</t>
  </si>
  <si>
    <t>The Urban Brava</t>
  </si>
  <si>
    <t>Circular Road, Near Lalpur Chowk, Lalpur, Ranchi</t>
  </si>
  <si>
    <t>Lalpur</t>
  </si>
  <si>
    <t>Thalaivaa</t>
  </si>
  <si>
    <t>G-1, Aqua Corridor, Near Star Bazaar, Pal Road, Adajan Gam, Surat</t>
  </si>
  <si>
    <t>Adajan Gam</t>
  </si>
  <si>
    <t>Coffee Culture - The Ristorante Lounge</t>
  </si>
  <si>
    <t>Opposite Sargam Shopping Centre, Near Parle Point, City Light, Surat</t>
  </si>
  <si>
    <t>City Light</t>
  </si>
  <si>
    <t>The Food Lab</t>
  </si>
  <si>
    <t>G-1 Western Vesu Point, Vesu, Surat</t>
  </si>
  <si>
    <t>Italian, Lebanese, Mexican</t>
  </si>
  <si>
    <t>Flavours Cafe</t>
  </si>
  <si>
    <t>1st Floor, Swastik Plaza, Near Ravidas Gate, BHU Road, Lanka, Varanasi</t>
  </si>
  <si>
    <t>Lanka</t>
  </si>
  <si>
    <t>North Indian, Cafe</t>
  </si>
  <si>
    <t>Six Degrees</t>
  </si>
  <si>
    <t>1-83-29, Opposite Pollock Lotus School, MVP Double Road, Sector 5, MVP Colony, Vizag</t>
  </si>
  <si>
    <t>MVP Colony</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Hotel Laadli</t>
  </si>
  <si>
    <t>Goodwill Complex, Opposite Cidco Busstand, N-2, CIDCO, Aurangabad</t>
  </si>
  <si>
    <t>Koramangala Social</t>
  </si>
  <si>
    <t>118, Koramangala Industrial Area, Koramangala 7th Block, Bangalore</t>
  </si>
  <si>
    <t>Koramangala 7th Block</t>
  </si>
  <si>
    <t>The Kasbah</t>
  </si>
  <si>
    <t>110/7, Mandakini, Opposite Union Bank, Kolar Main Road, Arera Colony, Bhopal</t>
  </si>
  <si>
    <t>Michael's Kitchen</t>
  </si>
  <si>
    <t>7798, Sainik School Road, Gajapati Nagar, Bhubaneswar, Gajapati Nagar, Bhubaneshwar</t>
  </si>
  <si>
    <t>Gajapati Nagar</t>
  </si>
  <si>
    <t>North Indian, Asian, European</t>
  </si>
  <si>
    <t>Richard's Kitchen &amp; Coffee Bar</t>
  </si>
  <si>
    <t>Rooftop Bata Showroom, KIIT Square, Patia, Bhubaneshwar</t>
  </si>
  <si>
    <t>Cafe, Chinese, Fast Food, Seafood</t>
  </si>
  <si>
    <t>The Crown, A1, Near IRC Village, Nayapalli, Bhubaneshwar</t>
  </si>
  <si>
    <t>The Crown, Nayapalli</t>
  </si>
  <si>
    <t>Uncle Jack's</t>
  </si>
  <si>
    <t>Booth 11, Sector 8, Chandigarh</t>
  </si>
  <si>
    <t>Desserts, American</t>
  </si>
  <si>
    <t>Yari</t>
  </si>
  <si>
    <t>69, Bharathi Park, 6th Cross, Saibaba Colony, Coimbatore</t>
  </si>
  <si>
    <t>TBistro</t>
  </si>
  <si>
    <t>Saina Inn, 3, Old Survey Road, Karanpur, Dehradun</t>
  </si>
  <si>
    <t>Karanpur</t>
  </si>
  <si>
    <t>Y Cafe &amp; Restaurant</t>
  </si>
  <si>
    <t>Hotel White House, Behind St. Joseph's Academy, Subhash Road, Karanpur, Dehradun</t>
  </si>
  <si>
    <t>2nd Floor, Cyber Hub, DLF Cyber City, Gurgaon</t>
  </si>
  <si>
    <t>Infantaria</t>
  </si>
  <si>
    <t>5/181, Calangute Baga Junction, Calangute, Goa</t>
  </si>
  <si>
    <t>Calangute</t>
  </si>
  <si>
    <t>Italian, Continental, Goan</t>
  </si>
  <si>
    <t>India on my Plate - Fortune Select Excalibur</t>
  </si>
  <si>
    <t>Citrus Cafe - Lemon Tree Premier</t>
  </si>
  <si>
    <t>Lemon Tree Premier, 48, Leisure Valley, Sector 29, Gurgaon</t>
  </si>
  <si>
    <t>Lemon Tree Premier, Sector 29</t>
  </si>
  <si>
    <t>Zaffran - The Bristol Hotel</t>
  </si>
  <si>
    <t>The Bristol Hotel, 108-110, DLF Phase 1, Gurgaon</t>
  </si>
  <si>
    <t>The Bristol Hotel, DLF Phase 1</t>
  </si>
  <si>
    <t>Mughlai, Lucknowi, Awadhi</t>
  </si>
  <si>
    <t>Cafí© Riverrun</t>
  </si>
  <si>
    <t>47, Mahatma Gandhi Road, Uzan Bazaar, FabIndia Building, Guwahati</t>
  </si>
  <si>
    <t>Uzan Bazaar</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Indian Summer</t>
  </si>
  <si>
    <t>SCF 13/14, F Block, BRS Nagar, Ludhiana</t>
  </si>
  <si>
    <t>BRS Nagar</t>
  </si>
  <si>
    <t>SCO 35 &amp; 36, Main Market, Sarabha Nagar, Ludhiana</t>
  </si>
  <si>
    <t>Main Market, Sarabha Nagar</t>
  </si>
  <si>
    <t>SCF 31 C, Main Market, Sarabha Nagar, Ludhiana</t>
  </si>
  <si>
    <t>Aman Chicken</t>
  </si>
  <si>
    <t>Jagjit Nagar, Near Railway Crossing, Near Shastri Nagar, Ludhiana</t>
  </si>
  <si>
    <t>Shastri Nagar</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Jungle The Restaurant</t>
  </si>
  <si>
    <t>Pai Hotels, Bangalore Nilgiri Road, Opposite Suburban Bus Stand, Mysore, Doora, Mysore</t>
  </si>
  <si>
    <t>Pai Hotels, Doora</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Korean, Chinese</t>
  </si>
  <si>
    <t>Tomato's</t>
  </si>
  <si>
    <t>1st Floor, Aditi Plaza, Beside IDBI Bank, Race Course Road,  ., Vadiwadi, Vadodara</t>
  </si>
  <si>
    <t>Vadiwadi</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Black N White Cafe</t>
  </si>
  <si>
    <t>G-1, Raksha Tower, Eden Garden, Arera Colony, Bhopal</t>
  </si>
  <si>
    <t>Cafe, Chinese, North Indian</t>
  </si>
  <si>
    <t>Food Fever</t>
  </si>
  <si>
    <t>A-54, Opposite Law University, Sahid Nagar, Bhubaneshwar</t>
  </si>
  <si>
    <t>Sahid Nagar</t>
  </si>
  <si>
    <t>Pal Dhaba</t>
  </si>
  <si>
    <t>SCO 151 &amp; 152, Sector 28 D, 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Strawberry Fields</t>
  </si>
  <si>
    <t>Chakradhar Villa, Opposite All India Radio, Chandmari, Guwahati</t>
  </si>
  <si>
    <t>Chandmar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The Pebbles Bistro</t>
  </si>
  <si>
    <t>1/208 A, Vineet Khand, Opposite Jaipuria School, Gomti Nagar, Lucknow</t>
  </si>
  <si>
    <t>Cappuccino Blast</t>
  </si>
  <si>
    <t>12, Mall Avenue, Near, Sadar Bazaar, Lucknow</t>
  </si>
  <si>
    <t>Sadar Bazaar</t>
  </si>
  <si>
    <t>6 &amp; 7, Upvan Building, Near Indian Oil Colony, DN Nagar, Azad Nagar, Mumbai</t>
  </si>
  <si>
    <t>Azad Nagar</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Bansi Vihar</t>
  </si>
  <si>
    <t>New Market Beside Buddha Park, Fraser Road Area, Patna</t>
  </si>
  <si>
    <t>16th-18th Floor, Biscomaun Tower, Gandhi Maidan, Lodipur, Patna</t>
  </si>
  <si>
    <t>Lodipur</t>
  </si>
  <si>
    <t>Nirvana</t>
  </si>
  <si>
    <t>Bhagwathi Saran Enclave, Boring Road, Near JP Hospital, Boring Road Sri Krishnapuri, Sri Krishnapuri, Patna</t>
  </si>
  <si>
    <t>Sri Krishnapuri</t>
  </si>
  <si>
    <t>Le Plaisir</t>
  </si>
  <si>
    <t>759/125, Rajkamal, Opposite Kelkar Eye Hospital, Prabhat Road, Deccan Gymkhana, Pune</t>
  </si>
  <si>
    <t>Deccan Gymkhana</t>
  </si>
  <si>
    <t>European, Desserts</t>
  </si>
  <si>
    <t>German Bakery Wunderbar</t>
  </si>
  <si>
    <t>153/A, Varun Complex, Near Demech House, Law College Road, Pune</t>
  </si>
  <si>
    <t>Law College Road</t>
  </si>
  <si>
    <t>Italian, German, Continental</t>
  </si>
  <si>
    <t>Kathi Kabab</t>
  </si>
  <si>
    <t>Main Road, Hindpiri, Ranchi</t>
  </si>
  <si>
    <t>Hindpir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Chinese, Thai, Burmese, Vietnamese, Tibetan, Japanese</t>
  </si>
  <si>
    <t>My Restaurant</t>
  </si>
  <si>
    <t>HB Colony, Isukathota, National Highway 5, Besides Honda Showroom, Maddilapalem, Vizag</t>
  </si>
  <si>
    <t>Maddilapalem</t>
  </si>
  <si>
    <t>Andhra, North Indian, Chinese</t>
  </si>
  <si>
    <t>Percolator Coffee House</t>
  </si>
  <si>
    <t>RK Beach, Maharani Peta, Vizag Visakhapatnam., Maharani Peta</t>
  </si>
  <si>
    <t>Maharani Peta</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215, 216 &amp; 220, Devasandra Village, Kasaba Hobli, New BEL Road, Bangalore</t>
  </si>
  <si>
    <t>New BEL Road</t>
  </si>
  <si>
    <t>Communiti</t>
  </si>
  <si>
    <t>67 &amp; 68, Brigade Solitaire, Opposite to Advaith Hyundai, Residency Road, Bangalore</t>
  </si>
  <si>
    <t>Residency Road</t>
  </si>
  <si>
    <t>Papa Mexicano</t>
  </si>
  <si>
    <t>R-24, Zone II, Maharana Pratap Nagar, Bhopal</t>
  </si>
  <si>
    <t>Maharana Pratap Nagar</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Cream Stone</t>
  </si>
  <si>
    <t>Creamstone , 1335, Avinashi Road, Opposite Bharath Petrol Bunk, Peelamedu, Coimbatore</t>
  </si>
  <si>
    <t>SMS Hotel, Peelamedu</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Zolocrust - Hotel Clarks Amer</t>
  </si>
  <si>
    <t>Hotel Clarks Amer, Jawaharlal Nehru Marg, Near Malviya Nagar, Malviya Nagar, Jaipur</t>
  </si>
  <si>
    <t>Hotel Clarks Amer, Malviya Nagar</t>
  </si>
  <si>
    <t>Italian, Bakery, Continental</t>
  </si>
  <si>
    <t>Nafees Restaurant</t>
  </si>
  <si>
    <t>30-B, Apollo Avenue, Old Palasia, Indore</t>
  </si>
  <si>
    <t>Old Palasia</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Lower Ground Floor Karni Heights, Beside Milan Palace, Club Road, Kadru, Ranchi</t>
  </si>
  <si>
    <t>Kadru</t>
  </si>
  <si>
    <t>51,Akashganga Complex,Race Course Road, Vadiwadi, Vadodara</t>
  </si>
  <si>
    <t>3Cherryz Sky Lounge &amp; Cafe</t>
  </si>
  <si>
    <t>5th Floor Roof Top,(Above Big Bazaar) Sigra. Opp. IP Mall Sigra., Sigra, Varanasi</t>
  </si>
  <si>
    <t>Sigra</t>
  </si>
  <si>
    <t>Flying Spaghetti Monster</t>
  </si>
  <si>
    <t>10-50-12/F2, Sai Dakshata Complex, Beside Lenovo Showroom,   Visakhapatnam, Waltair Uplands, Waltair Uplands, Vizag</t>
  </si>
  <si>
    <t>Waltair Uplands</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21 C, Lal Bhadhur Shastri Marg, Civil Lines, Allahabad</t>
  </si>
  <si>
    <t>Second Floor, Vinayak City Center Mall, SP Marg, Civil Lines, Allahabad</t>
  </si>
  <si>
    <t>Vinayak City Centre Mall, Civil Lines</t>
  </si>
  <si>
    <t>Kream N Krunch</t>
  </si>
  <si>
    <t>2, Near Akashwani Circle, Mahesh Nagar, Jalna Road, Akashwani, Aurangabad</t>
  </si>
  <si>
    <t>Akashwani</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Homeys Cafe</t>
  </si>
  <si>
    <t>2/163, Vivek khand-2, Gomti Nagar Station Road, Gomti Nagar, Lucknow</t>
  </si>
  <si>
    <t>Dastarkhwan</t>
  </si>
  <si>
    <t>U. P. Press Club, China Bazaar Gate Road, Hazratganj, Lucknow</t>
  </si>
  <si>
    <t>Hazratganj</t>
  </si>
  <si>
    <t>Bistro Flamme Bois</t>
  </si>
  <si>
    <t>16-17, Green Park Avenue, Gurdev Nagar, Ludhiana</t>
  </si>
  <si>
    <t>Gurdev Nagar</t>
  </si>
  <si>
    <t>Italian, Continental, Mexican, Lebanese</t>
  </si>
  <si>
    <t>Belfrance Luxury Chocolates</t>
  </si>
  <si>
    <t>SCF 32 C Main Market, Sarabha Nagar, Ludhiana</t>
  </si>
  <si>
    <t>Cafe, Continental, Italian, Bakery</t>
  </si>
  <si>
    <t>Spice Cube</t>
  </si>
  <si>
    <t>Near Gate 1, Kartar Bhawan, Ferozepur Road, PAU, Ludhiana</t>
  </si>
  <si>
    <t>PAU</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Swaaddesh</t>
  </si>
  <si>
    <t>2nd floor, chandra complex, above manyavar, boring road, Sri Krishnapuri, Patna</t>
  </si>
  <si>
    <t>123, Bussy Street, MG Road, Puducherry</t>
  </si>
  <si>
    <t>Bakery, French</t>
  </si>
  <si>
    <t>Hot Lips</t>
  </si>
  <si>
    <t>Near Chandini Chowk, Kanke Road, Gandhi Nagar, Ranchi</t>
  </si>
  <si>
    <t>Gandhi Nagar</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Kitchen At 95 - Hyatt Regency</t>
  </si>
  <si>
    <t>Hyatt Regency, Site 4, Ferozepur Road, Rajguru Nagar, Ludhiana</t>
  </si>
  <si>
    <t>Hyatt Regency, Rajguru Nagar</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Antares</t>
  </si>
  <si>
    <t>Small Vagator Beach, Ozran, Vagator, Goa</t>
  </si>
  <si>
    <t>Vagator</t>
  </si>
  <si>
    <t>202, Level 2, UB City, Vittal Mallya Road, Lavelle Road, Bangalore</t>
  </si>
  <si>
    <t>UB City</t>
  </si>
  <si>
    <t>Central Perk 7</t>
  </si>
  <si>
    <t>Plot 133/A, District Center, Chandrasekharpur, Bhubaneshwar</t>
  </si>
  <si>
    <t>Chandrasekharpur</t>
  </si>
  <si>
    <t>Cafe, Charcoal Grill, Steak</t>
  </si>
  <si>
    <t>The Chicken Dinesty</t>
  </si>
  <si>
    <t>District Center, Niladri Vihar Road, Chandrasekharpur, Bhubaneshwar</t>
  </si>
  <si>
    <t>Eram Rooftop</t>
  </si>
  <si>
    <t>206, 3rd Floor, Suryansh Enclave, Shastri Nagar, Unit 4, Bhubaneshwar</t>
  </si>
  <si>
    <t>Unit 4</t>
  </si>
  <si>
    <t>Asian, Continental</t>
  </si>
  <si>
    <t>Ciclo Cafe</t>
  </si>
  <si>
    <t>47, Gandhi Mandapam Road, Kotturpuram, Chennai</t>
  </si>
  <si>
    <t>Kotturpuram</t>
  </si>
  <si>
    <t>24 Plus Cafe &amp; Restaurant</t>
  </si>
  <si>
    <t>1A, Pollachi Main Road, Eachanari, Podanur, Coimbatore</t>
  </si>
  <si>
    <t>Podanur</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Continental, Cafe, Desserts, Bakery</t>
  </si>
  <si>
    <t>Santa's Fantasea</t>
  </si>
  <si>
    <t>9, Ballygunge Terrace, Near Anjali Jewellers, Golpark, Kolkata</t>
  </si>
  <si>
    <t>Golpark</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R' ADDA</t>
  </si>
  <si>
    <t>Ramee Guestline Hotel, 462, A B Nair Road, Juhu, Mumbai</t>
  </si>
  <si>
    <t>Ramee Guestline Hotel, Juhu</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22nd Parallel</t>
  </si>
  <si>
    <t>1st Floor, Tapan Complex, Next To M Cube Mall, Alkapuri, Vadodara</t>
  </si>
  <si>
    <t>Tandoor Villa</t>
  </si>
  <si>
    <t>Near Sbi Atm, Main Road, Nadesar, Varanasi</t>
  </si>
  <si>
    <t>Time2Eat - Mama Chicken</t>
  </si>
  <si>
    <t>Main Market, Sadar Bazaar, Agra Cantt, Agra</t>
  </si>
  <si>
    <t>Agra Cantt</t>
  </si>
  <si>
    <t>The Charcoal Chimney</t>
  </si>
  <si>
    <t>Hotel Samovar, Fatehabad Road, Tajganj, Agra</t>
  </si>
  <si>
    <t>650 - The Global Kitchen</t>
  </si>
  <si>
    <t>Shreekunj Mandapam, Beside Golden Tulip Bunglows &amp; Tulip Citadel, Manekbaug, Ambavadi, Ahmedabad</t>
  </si>
  <si>
    <t>Ambavadi</t>
  </si>
  <si>
    <t>Chinese, Italian, North Indian, Mexican, Mediterranean, Thai</t>
  </si>
  <si>
    <t>Brick Kitchen</t>
  </si>
  <si>
    <t>At Five Petals Hotel &amp; Banquets, Near Chanakyapuri Bridge, Ghatlodia, Ahmedabad</t>
  </si>
  <si>
    <t>Ghatlodia</t>
  </si>
  <si>
    <t>The Tamarind Tree</t>
  </si>
  <si>
    <t>60 C, Thornhill Road, Civil Lines, Allahabad</t>
  </si>
  <si>
    <t>3/3, Near Balson Crossing, Hashimpur Road, Tagore Town, Allahabad</t>
  </si>
  <si>
    <t>Tagore Town</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mokey's BBQ and Grill</t>
  </si>
  <si>
    <t>51, 1st Floor, Khan Market, New Delhi</t>
  </si>
  <si>
    <t>American, European</t>
  </si>
  <si>
    <t>O2- The Plant Cafe</t>
  </si>
  <si>
    <t>C 29, 4th Floor, Pankaj Singhvi Marg, Lal Kothi, Jaipur</t>
  </si>
  <si>
    <t>Tadka</t>
  </si>
  <si>
    <t>117/K/13, Rave Moti, Gutaiya, Kanpur</t>
  </si>
  <si>
    <t>Rave Moti, Kakadeo</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Deepika Hospitalities Private Ltd, Plot 19, Wardha Road, Vivekanand Nagar, Nagpur</t>
  </si>
  <si>
    <t>Vivekanand Naga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Dosa Cafe</t>
  </si>
  <si>
    <t>D 15/49, Maan Mandir, Dashaswmedh Road, Varanasi</t>
  </si>
  <si>
    <t>Dashaswmedh Road</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Coffee to Cocktail Bar - Hyatt Place</t>
  </si>
  <si>
    <t>Drinks Only</t>
  </si>
  <si>
    <t>Cafe des Arts</t>
  </si>
  <si>
    <t>10, Suffren Street, White Town, Pondicherry</t>
  </si>
  <si>
    <t>18 Degrees Resto Lounge</t>
  </si>
  <si>
    <t>8th &amp; 9th Floor, Spot 18 Mall, Pimple Saudagar, Pune</t>
  </si>
  <si>
    <t>Spot 18 Mall, Pimple Saudagar</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South Indian, Desserts</t>
  </si>
  <si>
    <t>Friends Forever</t>
  </si>
  <si>
    <t>13/13, Sardar Patel Marg, Civil Lines, Allahabad</t>
  </si>
  <si>
    <t>Makhan Fish and Chicken Corner</t>
  </si>
  <si>
    <t>21-A, Near Madaan Hospital, Majitha Road, Basant Nagar, Amritsar</t>
  </si>
  <si>
    <t>Basant Nag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Brooklyn Central</t>
  </si>
  <si>
    <t>Courtyard, Elante Mall, Phase 1, Chandigarh Industrial Area, Chandigarh</t>
  </si>
  <si>
    <t>American, Cafe</t>
  </si>
  <si>
    <t>SCO 33, Madhya Marg, Sector 7, Chandigarh</t>
  </si>
  <si>
    <t>BMG - All Day Dining</t>
  </si>
  <si>
    <t>140 A, Rajpur Road, Jakhan, Dehradun</t>
  </si>
  <si>
    <t>Doon Darbar</t>
  </si>
  <si>
    <t>43, Gandhi Road, Paltan Bazaar, Dehradun</t>
  </si>
  <si>
    <t>Paltan Bazaar</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North Indian, Continental, Chinese, Italian, Mexican</t>
  </si>
  <si>
    <t>Dunkin Donuts</t>
  </si>
  <si>
    <t>Third Floor, Plot 1 &amp; 1A, Z Square Mall, Mall Road, Kanpur</t>
  </si>
  <si>
    <t>Mall Road</t>
  </si>
  <si>
    <t>Anaicha's Food Joint</t>
  </si>
  <si>
    <t>113/187, Swaroop Nagar, Kanpur</t>
  </si>
  <si>
    <t>Chinese, North Indian, Continental</t>
  </si>
  <si>
    <t>Aangan - Downtown Multicuisine Restaurant</t>
  </si>
  <si>
    <t>32/1180C, Civil Lane Road, Palarivattom, Kochi</t>
  </si>
  <si>
    <t>Palarivattom</t>
  </si>
  <si>
    <t>Chinese, Seafood, North Indian, Biryani</t>
  </si>
  <si>
    <t>24, 1st Floor, Park Center Building, Park Street Area, Kolkata</t>
  </si>
  <si>
    <t>Basant Restaurant</t>
  </si>
  <si>
    <t>Urban Estate, Main Market, Phase 1, Dugri, Ludhiana</t>
  </si>
  <si>
    <t>A Hotel, Gurdev Nagar</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Open Hand Shop &amp; Cafe</t>
  </si>
  <si>
    <t>B1/128-3, Dumraun Bagh Colony, Assi Ghat, Varanasi</t>
  </si>
  <si>
    <t>Kashi Chat Bhandar</t>
  </si>
  <si>
    <t>D-37/49, Godaulia, Varanasi</t>
  </si>
  <si>
    <t>Godaulia</t>
  </si>
  <si>
    <t>Ming Garden</t>
  </si>
  <si>
    <t>34-B, Ravindra Puri, Near Lanka,Varanasi</t>
  </si>
  <si>
    <t>Sri Sairam Parlour</t>
  </si>
  <si>
    <t>Diamond Park, Railway New Colony Road, Dwaraka Nagar, Vizag</t>
  </si>
  <si>
    <t>D Cabana</t>
  </si>
  <si>
    <t>Beach Road, Near Bus Stop, Sagar Nagar, Visakhapatnam</t>
  </si>
  <si>
    <t>Sagar Nagar</t>
  </si>
  <si>
    <t>Continental, Seafood, Chinese, North Indian, Biryani</t>
  </si>
  <si>
    <t>The Garden Cafe - The Fern</t>
  </si>
  <si>
    <t>The Fern, Near Sola Overbridge, S G Highway, Sola, Ahmedabad</t>
  </si>
  <si>
    <t>The Fern, Sola</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The BrewMaster - The Mix Fine Dine</t>
  </si>
  <si>
    <t>3rd Floor, Westend Mall, Rajguru Nagar, Ludhiana</t>
  </si>
  <si>
    <t>Westend Mall, Rajguru Nagar</t>
  </si>
  <si>
    <t>Hotel Ocean Pearl, KS Rao Road, Near PVS Circle, Kodailbail, Mangalore</t>
  </si>
  <si>
    <t>The Ocean Pearl, Kodailbail</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Andhra, North Indian, Chinese, Seafood, Biryani</t>
  </si>
  <si>
    <t>Plot 17</t>
  </si>
  <si>
    <t>Plot 17, Gangapur Layout, Siripuram, Vizag</t>
  </si>
  <si>
    <t>Siripuram</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Silver Streak</t>
  </si>
  <si>
    <t>Ground Floor, BMC Bhawani Mall, Sahid Nagar, Bhubaneshwar</t>
  </si>
  <si>
    <t>BMC Bhawani Mall, Sahid Nagar</t>
  </si>
  <si>
    <t>Mamma Mia - Mayfair Lagoon</t>
  </si>
  <si>
    <t>Mayfair Lagoon, 8-B, Jayadev Vihar, Bhubaneshwar</t>
  </si>
  <si>
    <t>Mayfair Lagoon, Jayadev Vih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Voda Bar</t>
  </si>
  <si>
    <t>Village Restaurant</t>
  </si>
  <si>
    <t>Airport Road, Yeyyadi, Kadri, Mangalore</t>
  </si>
  <si>
    <t>Kadri</t>
  </si>
  <si>
    <t>Chinese, Continental, North Indian, Mughlai</t>
  </si>
  <si>
    <t>Cafe Hydro</t>
  </si>
  <si>
    <t>Esspee Tower, Rajendra Nagar, Dattapada Road, Borivali East, Mumbai</t>
  </si>
  <si>
    <t>Borivali East</t>
  </si>
  <si>
    <t>The Cafe Katta</t>
  </si>
  <si>
    <t>Muktangan Apartment, Model Colony, College Road, Nashik</t>
  </si>
  <si>
    <t>1st Floor, Hira Place, Dak Bunglow Road, Chajju Bagh, Fraser Road Area, Patna</t>
  </si>
  <si>
    <t>17 Degrees</t>
  </si>
  <si>
    <t>6th Floor, P&amp;M Mall, Patliputra Colony, Patna</t>
  </si>
  <si>
    <t>Patliputra Colony</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Continental, Chinese, Mexican, North Indian</t>
  </si>
  <si>
    <t>Alpha Hotel</t>
  </si>
  <si>
    <t>28-10-33/6, Jagdamba Commercial Complex, Chitralaya Cinema Hall, Jagadamba Junction, Visakhapatnam, Jagadamba Junction, Vizag</t>
  </si>
  <si>
    <t>Jagadamba Junction</t>
  </si>
  <si>
    <t>Sea Inn - Raju Gaari Dhaba</t>
  </si>
  <si>
    <t>Beach Road, Opposite Cyclone Shelter ,   Visakhapatnam, Rushikonda, Vizag</t>
  </si>
  <si>
    <t>Rushikonda</t>
  </si>
  <si>
    <t>Biryani, Andhra</t>
  </si>
  <si>
    <t>Basil &amp; Thyme</t>
  </si>
  <si>
    <t>28, Sunder Nagar Market, Sunder Nagar, New Delhi</t>
  </si>
  <si>
    <t>Continental, European</t>
  </si>
  <si>
    <t>139, District Center, Chandrasekharpur, Bhubaneshwar</t>
  </si>
  <si>
    <t>Razzmatazz</t>
  </si>
  <si>
    <t>5, Pritam Road, Dalanwala, Near 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Downside Up</t>
  </si>
  <si>
    <t>6&amp;7 B, Kuber Avenue, Rana Nagar, Near Nyay Nagar, Aurangabad</t>
  </si>
  <si>
    <t>Nyay Nagar</t>
  </si>
  <si>
    <t>Cafe, Mughlai, North Indian</t>
  </si>
  <si>
    <t>The Punjabi Essence Restaurant</t>
  </si>
  <si>
    <t>27 B, Near Premier Plaza, Rajpur Road, Chukkuwala, Dehradun</t>
  </si>
  <si>
    <t>Chukkuwala</t>
  </si>
  <si>
    <t>#45</t>
  </si>
  <si>
    <t>Ground Floor, Trinity Commercial Complex, Near Central Railway Station, Attavara Road, Attavar, Mangalore</t>
  </si>
  <si>
    <t>Attavar</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Crossing, Bhelupur, Varanasi</t>
  </si>
  <si>
    <t>Lord of the Drinks Chamber</t>
  </si>
  <si>
    <t>BK Dutt Market, Rajouri Garden, New Delhi</t>
  </si>
  <si>
    <t>Balbeer's Kitchen &amp; Bar</t>
  </si>
  <si>
    <t>Shendra, Near Cambridge School, Jalna Road, Chicalthana, Aurangabad</t>
  </si>
  <si>
    <t>Chicalthana</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Thai, Chinese, Asian</t>
  </si>
  <si>
    <t>Gazebo Garden Restaurant</t>
  </si>
  <si>
    <t>Opposite FGI, Near Iscon Harmony, Sevasi-Bhimpura Road, Near Panchvati, Vadodara</t>
  </si>
  <si>
    <t>Panchvati</t>
  </si>
  <si>
    <t>Maybe There</t>
  </si>
  <si>
    <t>4th floor,10th Cross Road Building, Above Vishal Fitness Centre, 10 Main Road, Arera Colony, Bhopal</t>
  </si>
  <si>
    <t>Kafe Kulture</t>
  </si>
  <si>
    <t>A-66A, Jai Bhawani Housing Society, Bawadiyan Kalan, Gulmohar Colony, Bhopal</t>
  </si>
  <si>
    <t>Gulmohar Colony</t>
  </si>
  <si>
    <t>First Gear Cafe</t>
  </si>
  <si>
    <t>Khala Gaon, Near Shiv Mandir, Malsi, Dehradun</t>
  </si>
  <si>
    <t>Malsi</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The Zouq : Resto-Cafe</t>
  </si>
  <si>
    <t>1st Floor, Royal Orchard, House 1, By Lane 2, Near Arohan and Passport Office, Dispur, Guwahati</t>
  </si>
  <si>
    <t>Dispur</t>
  </si>
  <si>
    <t>Giri Manja's</t>
  </si>
  <si>
    <t>Near Kalikamba Temple, Gopalkrishna Temple Road, Bhavathi, Mangalore Bhavathi</t>
  </si>
  <si>
    <t>Bhavathi</t>
  </si>
  <si>
    <t>Baati Chokha</t>
  </si>
  <si>
    <t>Anand Mandir Cinema, Telibagh, Dashaswmedh Road, Varanasi</t>
  </si>
  <si>
    <t>G Thal</t>
  </si>
  <si>
    <t>3/20, KPS Tower, Near Tulsi Talkies, Bypass Road, Khandari, Agra</t>
  </si>
  <si>
    <t>Khandari</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North Indian, Mughlai, Chinese, Mangalorean</t>
  </si>
  <si>
    <t>Genuine Broaster Chicken</t>
  </si>
  <si>
    <t>West Boring Canal Road, Opposite Zee Saheb Super Market, Anandpuri, Patna</t>
  </si>
  <si>
    <t>Anandpuri</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Seafood, French</t>
  </si>
  <si>
    <t>The 87 - Premier Inn</t>
  </si>
  <si>
    <t>Urban Crave Express</t>
  </si>
  <si>
    <t>Shop No-8, New Shopping Complex, IIT Kanpur, Kanpur</t>
  </si>
  <si>
    <t>IIT Kanpur</t>
  </si>
  <si>
    <t>Spindrift</t>
  </si>
  <si>
    <t>5th Floor, Bharath Mall, 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Azteca</t>
  </si>
  <si>
    <t>4811 N Brady St Ste 3, Davenport, IA 52806</t>
  </si>
  <si>
    <t>HI Lite Bar &amp; Lounge</t>
  </si>
  <si>
    <t>Miller</t>
  </si>
  <si>
    <t>109 N Broadway Ave, Miller, SD 57362</t>
  </si>
  <si>
    <t>Senor Iguanas</t>
  </si>
  <si>
    <t>Pocatello</t>
  </si>
  <si>
    <t>961 Hiline Rd, Pocatello, ID 83201</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oonshine Cafe &amp; Bar</t>
  </si>
  <si>
    <t>30, 2nd Floor, Hauz Khas Village, New Delhi</t>
  </si>
  <si>
    <t>Yellow Dog Eats</t>
  </si>
  <si>
    <t>1236 Hempel Avenue,Gotha, FL 34786</t>
  </si>
  <si>
    <t>Windermere</t>
  </si>
  <si>
    <t>American, BBQ, Sandwich</t>
  </si>
  <si>
    <t>Deorio's</t>
  </si>
  <si>
    <t>Columbus</t>
  </si>
  <si>
    <t>3201 Macon Rd Ste 167, Columbus, GA 31906</t>
  </si>
  <si>
    <t>Royal Hotel</t>
  </si>
  <si>
    <t>11 E Main St, Lava Hot Springs, ID 83246</t>
  </si>
  <si>
    <t>Lava Hot Springs</t>
  </si>
  <si>
    <t>Pizza, Bar Food</t>
  </si>
  <si>
    <t>D Block, Central Market, Prashant Vihar, New Delhi</t>
  </si>
  <si>
    <t>Italian, Tex-Mex, Continental, North Indian</t>
  </si>
  <si>
    <t>'Ohana</t>
  </si>
  <si>
    <t>1600 Seven Seas Drive, Lake Buena Vista, FL 32830</t>
  </si>
  <si>
    <t>Disney World Area</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Breakfast, French</t>
  </si>
  <si>
    <t>Graze</t>
  </si>
  <si>
    <t>Cedar Rapids/Iowa City</t>
  </si>
  <si>
    <t>115 East College St, Iowa City, IA 52240</t>
  </si>
  <si>
    <t>Iowa City</t>
  </si>
  <si>
    <t>American, International, Sushi</t>
  </si>
  <si>
    <t>Fuji Japanese Steak House</t>
  </si>
  <si>
    <t>6499 Veterans Pkwy, Columbus, GA 31909</t>
  </si>
  <si>
    <t>Japanese, Steak</t>
  </si>
  <si>
    <t>Flying Mango</t>
  </si>
  <si>
    <t>4345 Hickman Rd, Des Moines, IA 50310</t>
  </si>
  <si>
    <t>Beaverdale</t>
  </si>
  <si>
    <t>BBQ, Caribbean, Cajun</t>
  </si>
  <si>
    <t>Waterfront Seafood Market</t>
  </si>
  <si>
    <t>2900 University Ave, West Des Moines, IA 50266</t>
  </si>
  <si>
    <t>West Des Moines</t>
  </si>
  <si>
    <t>Seafood, Sushi</t>
  </si>
  <si>
    <t>L. May Eatery</t>
  </si>
  <si>
    <t>1072 Main St, Dubuque, IA 52001</t>
  </si>
  <si>
    <t>International, Pizza</t>
  </si>
  <si>
    <t>Corkscrew Cafe</t>
  </si>
  <si>
    <t>Gainesville</t>
  </si>
  <si>
    <t>51 W Main St, Dahlonega, GA 30533</t>
  </si>
  <si>
    <t>Dahlonega</t>
  </si>
  <si>
    <t>Cafí© Tu Tu Tango</t>
  </si>
  <si>
    <t>8625 International Drive, Orlando, FL 32819</t>
  </si>
  <si>
    <t>New American, Tapas</t>
  </si>
  <si>
    <t>Bosphorous Turkish Cuisine</t>
  </si>
  <si>
    <t>108 S Park Ave, Winter Park, FL 32789</t>
  </si>
  <si>
    <t>Winter Park</t>
  </si>
  <si>
    <t>Mediterranean, Turkish</t>
  </si>
  <si>
    <t>Dharma Blue</t>
  </si>
  <si>
    <t>Pensacola</t>
  </si>
  <si>
    <t>300 S Alcaniz Street, Pensacola, FL 32502</t>
  </si>
  <si>
    <t>Monkeypod Kitchen by Merriman</t>
  </si>
  <si>
    <t>10 Wailea Gateway Place, Unit B-201 Kihei, Hawaii, HI 96753</t>
  </si>
  <si>
    <t>Burger</t>
  </si>
  <si>
    <t>Hula Grill</t>
  </si>
  <si>
    <t>2435 Kaanapali Pkwy, Lahaina, HI 96761</t>
  </si>
  <si>
    <t>Lahaina</t>
  </si>
  <si>
    <t>Yard House</t>
  </si>
  <si>
    <t>American, Asian, Burger</t>
  </si>
  <si>
    <t>Fuji Bay Japanese Restaurant</t>
  </si>
  <si>
    <t>513 6th St, Sioux City, IA 51101</t>
  </si>
  <si>
    <t>Tokyo Japanese Steakhouse &amp; Sushi Bar</t>
  </si>
  <si>
    <t>4567 Southern Hills Drive, Sioux City, IA 51106</t>
  </si>
  <si>
    <t>El Fredo Pizza</t>
  </si>
  <si>
    <t>523 W 19th St, Sioux City, IA 51103</t>
  </si>
  <si>
    <t>La Dolce Vita Ristorante</t>
  </si>
  <si>
    <t>Athens</t>
  </si>
  <si>
    <t>323 E Broad St, Athens, GA 30601</t>
  </si>
  <si>
    <t>Mai Thai Restaurant</t>
  </si>
  <si>
    <t>750 W Idaho St, Boise, ID 83702</t>
  </si>
  <si>
    <t>Sushi, Thai</t>
  </si>
  <si>
    <t>Granite City Food &amp; Brewery</t>
  </si>
  <si>
    <t>4755 1st Ave SE, Cedar Rapids, IA 52402</t>
  </si>
  <si>
    <t>Cedar Rapids</t>
  </si>
  <si>
    <t>American, Breakfast, Burger</t>
  </si>
  <si>
    <t>Bodensee</t>
  </si>
  <si>
    <t>64 Munich Strasse, Helen, GA 30545</t>
  </si>
  <si>
    <t>Helen</t>
  </si>
  <si>
    <t>German</t>
  </si>
  <si>
    <t>Zen Japanese Steakhouse and Sushi Bar</t>
  </si>
  <si>
    <t>4086 Watson Blvd, Warner Robins, GA 31093</t>
  </si>
  <si>
    <t>Warner Robins</t>
  </si>
  <si>
    <t>Hemingway's Island Grill</t>
  </si>
  <si>
    <t>400 Quietwater Beach Rd, Pensacola Beach, FL 32561</t>
  </si>
  <si>
    <t>Pensacola Beach</t>
  </si>
  <si>
    <t>Caribbean, Seafood, Steak</t>
  </si>
  <si>
    <t>Buddy's Italian Restaurant</t>
  </si>
  <si>
    <t>626 E Lewis St, Pocatello, ID 83201</t>
  </si>
  <si>
    <t>Italian, Pizza, Sandwich</t>
  </si>
  <si>
    <t>Ella's Americana Folk Art Cafe</t>
  </si>
  <si>
    <t>5119 N Nebraska Ave, Tampa, FL 33603</t>
  </si>
  <si>
    <t>Seminole Heights</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Burger, Seafood, Steak</t>
  </si>
  <si>
    <t>Mr. Dunderbak's Biergarten and Marketplatz</t>
  </si>
  <si>
    <t>14929 Bruce B Downs Blvd, Tampa, FL 33612</t>
  </si>
  <si>
    <t>New Tampa</t>
  </si>
  <si>
    <t>European, German</t>
  </si>
  <si>
    <t>Buckhead Bar and Grill</t>
  </si>
  <si>
    <t>5010 Armour Rd, Columbus, GA 31904</t>
  </si>
  <si>
    <t>Seafood, Steak, Vegetarian</t>
  </si>
  <si>
    <t>1007 Locust St, Des Moines, IA 50309</t>
  </si>
  <si>
    <t>Downtown</t>
  </si>
  <si>
    <t>Ichiban Hibachi Steakhouse &amp; Sushi Bar</t>
  </si>
  <si>
    <t>3187 University Ave, Dubuque, IA 52001</t>
  </si>
  <si>
    <t>Antebellum</t>
  </si>
  <si>
    <t>5510 Church Street, Flowery Branch, GA 30542</t>
  </si>
  <si>
    <t>Flowery Branch</t>
  </si>
  <si>
    <t>American, Southern</t>
  </si>
  <si>
    <t>The Artesian Restaurant</t>
  </si>
  <si>
    <t>Ojo Caliente</t>
  </si>
  <si>
    <t>Ojo Caliente Mineral Springs Resort And Spa 50 Los Banos Rd, Ojo Caliente, NM 87549</t>
  </si>
  <si>
    <t>American, International, Southwestern</t>
  </si>
  <si>
    <t>Hollerbach's Willow Tree Cafí©</t>
  </si>
  <si>
    <t>205 East 1st Street, Sanford, FL 32771</t>
  </si>
  <si>
    <t>Sanford</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Sandwich, Seafood, Steak</t>
  </si>
  <si>
    <t>Red Mesa Restaurant</t>
  </si>
  <si>
    <t>4912 4th St N, St Petersburg, FL 33703</t>
  </si>
  <si>
    <t>Northeast St Petersburg</t>
  </si>
  <si>
    <t>Breakfast, Mexican</t>
  </si>
  <si>
    <t>Columbia Restaurant</t>
  </si>
  <si>
    <t>2117 E 7th Ave, Tampa, FL 33605</t>
  </si>
  <si>
    <t>Ybor Cit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Desserts, Bar Food</t>
  </si>
  <si>
    <t>Galleria de Paco</t>
  </si>
  <si>
    <t>622 Commercial Street, Waterloo, IA 50701</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Salt Rock Grill</t>
  </si>
  <si>
    <t>19325 Gulf Blvd, Indian Shores, FL 33785</t>
  </si>
  <si>
    <t>Indian Rocks/Indian Shores</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Burger, Desserts, Vegetarian</t>
  </si>
  <si>
    <t>Burger Queen Drive In</t>
  </si>
  <si>
    <t>Lakeview</t>
  </si>
  <si>
    <t>109 S F St, Lakeview, OR 97630</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Breakfast, Mexican, Southwestern</t>
  </si>
  <si>
    <t>Triangle Restaurant</t>
  </si>
  <si>
    <t>Mc Millan</t>
  </si>
  <si>
    <t>21053 State Hwy M28, Mc Millan, MI 49853</t>
  </si>
  <si>
    <t>Breakfast, Burger</t>
  </si>
  <si>
    <t>Rupes Burgers</t>
  </si>
  <si>
    <t>302 NE Main St, Blackfoot, ID 83221</t>
  </si>
  <si>
    <t>Blackfoot</t>
  </si>
  <si>
    <t>El Herradero</t>
  </si>
  <si>
    <t>123 Jefferson Ave, Pocatello, ID 83201</t>
  </si>
  <si>
    <t>Leonard's Bakery</t>
  </si>
  <si>
    <t>933 Kapahulu Ave, Honolulu, HI 96816</t>
  </si>
  <si>
    <t>Kaimuk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Desserts, Sandwich</t>
  </si>
  <si>
    <t>Soho Hibachi</t>
  </si>
  <si>
    <t>1014 Battlefield Parkway, Fort Oglethorpe, GA 30742</t>
  </si>
  <si>
    <t>Fort Oglethorpe</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Mexican, Tex-Mex</t>
  </si>
  <si>
    <t>Southern Bliss Bakery</t>
  </si>
  <si>
    <t>300 W Patton St., Lafayette, GA 30728</t>
  </si>
  <si>
    <t>LaFayette</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American, Breakfast, Desserts</t>
  </si>
  <si>
    <t>A Dong Restaurant</t>
  </si>
  <si>
    <t>1511 High Street, Des Moines, IA 50309</t>
  </si>
  <si>
    <t>Asian, Vegetarian, Vietnamese, Bubble Tea</t>
  </si>
  <si>
    <t>Tsing Tsao South</t>
  </si>
  <si>
    <t>4230 Fleur Dr, Des Moines, IA 50321</t>
  </si>
  <si>
    <t>Greater South Side</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American, Sandwich, Seafood</t>
  </si>
  <si>
    <t>Smoke House BBQ and Catering</t>
  </si>
  <si>
    <t>3205 Atlanta Hwy, Atlanta Highway, Gainesville, GA, Gainesville, GA 30507</t>
  </si>
  <si>
    <t>Blue Orchid Thai Restaurant</t>
  </si>
  <si>
    <t>Lincoln</t>
  </si>
  <si>
    <t>129 N 10th St, Lincoln, NE 68508</t>
  </si>
  <si>
    <t>Haymarket</t>
  </si>
  <si>
    <t>Rookery</t>
  </si>
  <si>
    <t>Burger, Desserts, Bar Food</t>
  </si>
  <si>
    <t>Jaco's Bayfront Bar and Grille</t>
  </si>
  <si>
    <t>997 South Palafox, Pensacola, FL 32502</t>
  </si>
  <si>
    <t>Barrett Junction Cafe</t>
  </si>
  <si>
    <t>Potrero</t>
  </si>
  <si>
    <t>1020 Barrett Lake Rd, Dulzura, CA 91917</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Burger, Greek, Sandwich</t>
  </si>
  <si>
    <t>Longhorn Steakhouse</t>
  </si>
  <si>
    <t>2733 Dawson Rd, Albany, GA 31707</t>
  </si>
  <si>
    <t>Olive Tree Cafe</t>
  </si>
  <si>
    <t>2513 53rd Avenue, Bettendorf, IA 52722</t>
  </si>
  <si>
    <t>Indian, Mediterranean, Middle Eastern</t>
  </si>
  <si>
    <t>2616 Northridge Pkwy, Ames, IA 50010</t>
  </si>
  <si>
    <t>Am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Cactus Flower Cafe Navarre</t>
  </si>
  <si>
    <t>8725 Ortega Park Dr, Navarre, FL 32566</t>
  </si>
  <si>
    <t>Navarre</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onica's</t>
  </si>
  <si>
    <t>303 2nd Street, Coralville, IA 52241</t>
  </si>
  <si>
    <t>Coralville</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Bourbon Street Grille</t>
  </si>
  <si>
    <t>90 Public Sq N, Dahlonega, GA 30533</t>
  </si>
  <si>
    <t>American, Burger, Cajun</t>
  </si>
  <si>
    <t>Pom Pom's Teahouse and Sandwicheria</t>
  </si>
  <si>
    <t>67 North Bumby Avenue, Orlando, FL 32803</t>
  </si>
  <si>
    <t>The Milk District</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Tokyo Sushi</t>
  </si>
  <si>
    <t>Chatham-Kent</t>
  </si>
  <si>
    <t>150 Richmond St, Chatham-Kent, ON N7M2V2</t>
  </si>
  <si>
    <t>Flaxton Gardens</t>
  </si>
  <si>
    <t>Flaxton</t>
  </si>
  <si>
    <t>313 Flaxton Drive, Flaxton, QLD</t>
  </si>
  <si>
    <t>Tea, Modern Australian</t>
  </si>
  <si>
    <t>Three Anchors</t>
  </si>
  <si>
    <t>Middleton Beach</t>
  </si>
  <si>
    <t>2 Flinders Pde, Middleton Beach, WA</t>
  </si>
  <si>
    <t>Bar Food, Modern Australian</t>
  </si>
  <si>
    <t>Bitters &amp; Love</t>
  </si>
  <si>
    <t>118 Telok Ayer Street 068587</t>
  </si>
  <si>
    <t>Telok Ayer Street, Outram</t>
  </si>
  <si>
    <t>Whitebull Hotel</t>
  </si>
  <si>
    <t>Armidale</t>
  </si>
  <si>
    <t>117 Marsh St, Armidale, NSW</t>
  </si>
  <si>
    <t>Bar Food, Steak</t>
  </si>
  <si>
    <t>Blue Bean Love Cafe</t>
  </si>
  <si>
    <t>Hepburn Springs</t>
  </si>
  <si>
    <t>115 Main Rd, Hepburn Springs, Hepburn Springs, VIC</t>
  </si>
  <si>
    <t>Cafe, Coffee and Tea, Modern Australian</t>
  </si>
  <si>
    <t>Arigato Sushi</t>
  </si>
  <si>
    <t>Yorkton</t>
  </si>
  <si>
    <t>14 Second Ave North, Yorkton, SK S3N 1G1</t>
  </si>
  <si>
    <t>Bridge Road Brewers</t>
  </si>
  <si>
    <t>Beechworth</t>
  </si>
  <si>
    <t>Old Coach House 50 Ford St, Beechworth, Beechworth, VIC</t>
  </si>
  <si>
    <t>Consort Restaurant</t>
  </si>
  <si>
    <t>Consort</t>
  </si>
  <si>
    <t>4931 50th Street, Consort, AB T0C 1B0</t>
  </si>
  <si>
    <t>Chinese, Canadian</t>
  </si>
  <si>
    <t>Stillwater on Belmore</t>
  </si>
  <si>
    <t>Lorn</t>
  </si>
  <si>
    <t>27 Belmore Rd,, Lorn, NSW</t>
  </si>
  <si>
    <t>Breakfast, Coffee and Tea</t>
  </si>
  <si>
    <t>Artistry</t>
  </si>
  <si>
    <t>17 Jalan Pinang 199149</t>
  </si>
  <si>
    <t>Sungai Pinang, Rochor</t>
  </si>
  <si>
    <t>American, Bakery, European, Burger, Fusion</t>
  </si>
  <si>
    <t>1918 Bistro &amp; Grill</t>
  </si>
  <si>
    <t>Tanunda</t>
  </si>
  <si>
    <t>94 Murray St, Tanunda, SA</t>
  </si>
  <si>
    <t>Modern Australian, Australian</t>
  </si>
  <si>
    <t>The Belle General</t>
  </si>
  <si>
    <t>East Ballina</t>
  </si>
  <si>
    <t>12 Shelly Beach Rd, East Ballina, NSW</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Sampan - The Suryaa New Delhi</t>
  </si>
  <si>
    <t>Thai, Chinese, Japanese</t>
  </si>
  <si>
    <t>Funkey Monkey</t>
  </si>
  <si>
    <t>Lakes Entrance</t>
  </si>
  <si>
    <t>26 Myer street, Lakes Entrance, VIC</t>
  </si>
  <si>
    <t>Diva - The Italian Restaurant</t>
  </si>
  <si>
    <t>M-8A, M Block Market, Greater Kailash (GK) 2, New Delhi</t>
  </si>
  <si>
    <t>DiVine</t>
  </si>
  <si>
    <t>Penola</t>
  </si>
  <si>
    <t>39 Church St, Penola, SA</t>
  </si>
  <si>
    <t>Cafe, Coffee and Tea, Sandwich</t>
  </si>
  <si>
    <t>Polo Lounge - Hyatt Regency</t>
  </si>
  <si>
    <t>Anchorage Cafe Restaurant Wine Bar</t>
  </si>
  <si>
    <t>Victor Harbor</t>
  </si>
  <si>
    <t>21 Flinders Parade, Victor Harbor, SA</t>
  </si>
  <si>
    <t>Coffee and Tea, Tapas, Australian</t>
  </si>
  <si>
    <t>Bespoke Harvest</t>
  </si>
  <si>
    <t>Forrest</t>
  </si>
  <si>
    <t>16 Grant St, Forrest, VIC</t>
  </si>
  <si>
    <t>Cafe, Australian</t>
  </si>
  <si>
    <t>Paatra - Jaypee Vasant Continental</t>
  </si>
  <si>
    <t>Chye Seng Huat Hardware</t>
  </si>
  <si>
    <t>150 Tyrwhitt Road 207563</t>
  </si>
  <si>
    <t>The Giggling Goat</t>
  </si>
  <si>
    <t>Dicky Beach</t>
  </si>
  <si>
    <t>14 Beerburrum St, Dicky Beach, QLD</t>
  </si>
  <si>
    <t>Coffee and Tea, Tea, Modern Australian</t>
  </si>
  <si>
    <t>Beach Box Cafe</t>
  </si>
  <si>
    <t>Inverloch</t>
  </si>
  <si>
    <t>6a Ramsay Blvd, Inverloch, VIC</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Breakfast, Modern Australian</t>
  </si>
  <si>
    <t>Vivo Bar and Grill</t>
  </si>
  <si>
    <t>Palm Cove</t>
  </si>
  <si>
    <t>49 Williams Esplanade, Palm Cove, QLD</t>
  </si>
  <si>
    <t>Mediterranean, Seafood</t>
  </si>
  <si>
    <t>Emperor's Lounge - The Taj Mahal Hotel</t>
  </si>
  <si>
    <t>The Taj Mahal Hotel, 1, Mansingh Road, New Delhi</t>
  </si>
  <si>
    <t>The Taj Mahal Hotel, Mansingh Road</t>
  </si>
  <si>
    <t>Arriba - Mexican Grill &amp; Tequileria</t>
  </si>
  <si>
    <t>Lord of the Drinks Forum</t>
  </si>
  <si>
    <t>Nueva</t>
  </si>
  <si>
    <t>Ground Floor, Sangam Courtyard, R K Puram, New Delhi</t>
  </si>
  <si>
    <t>South American</t>
  </si>
  <si>
    <t>Mr.</t>
  </si>
  <si>
    <t>Macedon</t>
  </si>
  <si>
    <t>23 Victoria St, Macedon, VIC</t>
  </si>
  <si>
    <t>Poets Cafe</t>
  </si>
  <si>
    <t>Montville</t>
  </si>
  <si>
    <t>167 Main St, Montville, QLD</t>
  </si>
  <si>
    <t>Coffee and Tea, Modern Australian</t>
  </si>
  <si>
    <t>Pig and Whistle</t>
  </si>
  <si>
    <t>Trentham East</t>
  </si>
  <si>
    <t>Pearsons Rd, Trentham East, VIC</t>
  </si>
  <si>
    <t>Australian</t>
  </si>
  <si>
    <t>Star Buffet</t>
  </si>
  <si>
    <t>Mayfield</t>
  </si>
  <si>
    <t>58 Hanbury St, Mayfield, NSW</t>
  </si>
  <si>
    <t>Restaurant De Seoul</t>
  </si>
  <si>
    <t>3rd Floor, C Block, Ansal Plaza Mall, Near Siri Fort, Khel Gaon Marg, New Delhi</t>
  </si>
  <si>
    <t>Al'frank Cookies</t>
  </si>
  <si>
    <t>12 Haji Lane 189205</t>
  </si>
  <si>
    <t>Haji Lane, Rochor</t>
  </si>
  <si>
    <t>Cafe Illuminatii</t>
  </si>
  <si>
    <t>2nd Floor, Shop 18, Inner Lane, Khan Market, New Delhi</t>
  </si>
  <si>
    <t>Continental, Kashmiri, Italian, North Indian, Moroccan</t>
  </si>
  <si>
    <t>The Atrium - The Imperial</t>
  </si>
  <si>
    <t>Mad Cowes Cafe</t>
  </si>
  <si>
    <t>Phillip Island</t>
  </si>
  <si>
    <t>4/17 The Esplanade, Cowes, VIC</t>
  </si>
  <si>
    <t>Breakfast, Coffee and Tea, Modern Australian</t>
  </si>
  <si>
    <t>Bonitos Blu - The Uppal</t>
  </si>
  <si>
    <t>The Uppal, NH-8, Near, Aerocity, New Delhi</t>
  </si>
  <si>
    <t>Boufe Boutique Cafe</t>
  </si>
  <si>
    <t>308 Tanglin Road,Phoenix Park #01-01  247974</t>
  </si>
  <si>
    <t>Kay Siang Road, Tanglin</t>
  </si>
  <si>
    <t>Italian, French, Bakery, Cafe</t>
  </si>
  <si>
    <t>Ano Tai - Jaypee Vasant Continental</t>
  </si>
  <si>
    <t>Bait El Khetyar</t>
  </si>
  <si>
    <t>Al Najda Street, Najda, Abu Dhabi</t>
  </si>
  <si>
    <t>Najda</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Indian, South Indian</t>
  </si>
  <si>
    <t>Grub Shack</t>
  </si>
  <si>
    <t>Building 41, Next to Dubai Healthcare City Metro Station, Dubai Healthcare City, Umm Hurair, Dubai</t>
  </si>
  <si>
    <t>Umm Hurair</t>
  </si>
  <si>
    <t>Goan, Chinese, Indian, North Indian</t>
  </si>
  <si>
    <t>Oro The Bar - Radisson Blu</t>
  </si>
  <si>
    <t>The Coffee Club</t>
  </si>
  <si>
    <t>Wasl Vita, Opposite Civil Defence Station, Near Emirates NBD, Al Wasl Road, Jumeirah 1, Dubai</t>
  </si>
  <si>
    <t>Jumeirah 1</t>
  </si>
  <si>
    <t>Maharaja Bhog</t>
  </si>
  <si>
    <t>Ground Level, Hamsah Mall, Next to Ansar Gallery, Al Karama, Dubai</t>
  </si>
  <si>
    <t>Al Karama</t>
  </si>
  <si>
    <t>Indian, Rajasthani</t>
  </si>
  <si>
    <t>314-316, 2nd Floor, DLF Place Mall, Saket, New Delhi</t>
  </si>
  <si>
    <t>Ground Level, Next to E-Max, Dalma Mall, Mussafah Sanaiya, Abu Dhabi</t>
  </si>
  <si>
    <t>Dalma Mall, Mussafah Sanaiya</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Indian, Asian</t>
  </si>
  <si>
    <t>Sheikh Issa Tower, Sheikh Zayed Road, Trade Centre Area, Dubai</t>
  </si>
  <si>
    <t>Trade Centre Area</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Filipino, Japanese, Asian</t>
  </si>
  <si>
    <t>Courtyard Grill - Courtyard by Marriott</t>
  </si>
  <si>
    <t>Courtyard by Marriott, Plot 27 B, Sushant Lok 1, Sushant Lok, Gurgaon</t>
  </si>
  <si>
    <t>Courtyard by Marriott, Sushant Lok</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Pakistani, Afghani, Indian, Hyderabadi</t>
  </si>
  <si>
    <t>Opposite Aster Hospital, Near Sharaf DG, Kuwait Street, Mankhool, Dubai</t>
  </si>
  <si>
    <t>Mankhool</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Filipino</t>
  </si>
  <si>
    <t>Zaffran - The Claremont</t>
  </si>
  <si>
    <t>The Claremont Hotel &amp; Convention Centre, Near Aya Nagar, MG Road, Gurgaon</t>
  </si>
  <si>
    <t>The Claremont, MG Road</t>
  </si>
  <si>
    <t>G1, Villa, Near HQ Fitness, Near Lulu Mall, Barsha 2, Dubai</t>
  </si>
  <si>
    <t>Barsha 2</t>
  </si>
  <si>
    <t>Melange - The Pllazio Hotel</t>
  </si>
  <si>
    <t>The Pllazio Hotel, 292-296, City Center, Sector 29, Gurgaon</t>
  </si>
  <si>
    <t>The Pllazio Hotel, Sector 29</t>
  </si>
  <si>
    <t>AB's Absolute Barbecues</t>
  </si>
  <si>
    <t>Mezzanaine Floor, Centurion Star Tower, Deira City Centre Area, Dubai</t>
  </si>
  <si>
    <t>Deira City Centre Area</t>
  </si>
  <si>
    <t>Continental, Indian</t>
  </si>
  <si>
    <t>SCO 28, Main Market, Sector 29, Gurgaon</t>
  </si>
  <si>
    <t>Whisky Samba</t>
  </si>
  <si>
    <t>Italian, Burger, Charcoal Grill</t>
  </si>
  <si>
    <t>Shop G05, Sidra Tower, Near GEMS Wellington School, Exit 36, Sheikh Zayed Road, Dubai Media City, Dubai</t>
  </si>
  <si>
    <t>Dubai Media City</t>
  </si>
  <si>
    <t>Indian, Continental</t>
  </si>
  <si>
    <t>The Brewhouse</t>
  </si>
  <si>
    <t>Fortune Select Excalibur, Sector 49, Sohna Road, Gurgaon</t>
  </si>
  <si>
    <t>Roti Chai</t>
  </si>
  <si>
    <t>3 Portman Mews South, Marble Arch, London W1H 6HS</t>
  </si>
  <si>
    <t>Portman Mews South, Marble Arch</t>
  </si>
  <si>
    <t>Chicane</t>
  </si>
  <si>
    <t>205-A, 1st Floor, Spice World Mall, Sector 25-A, Near Sector 25, Noida</t>
  </si>
  <si>
    <t>European, North Indian, Chinese</t>
  </si>
  <si>
    <t>Bank</t>
  </si>
  <si>
    <t>4 Brindleyplace, Brindleyplace, Birmingham B1 2JB</t>
  </si>
  <si>
    <t>Brindleyplace, Broad Street</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French, Japanese, Desserts</t>
  </si>
  <si>
    <t>Balay Dako</t>
  </si>
  <si>
    <t>Tagaytay City</t>
  </si>
  <si>
    <t>Aguinaldo Highway, Tagaytay City</t>
  </si>
  <si>
    <t>Chao Chinese Bistro - Holiday Inn Jaipur City Centre</t>
  </si>
  <si>
    <t>Izakaya Kikufuji</t>
  </si>
  <si>
    <t>Little Tokyo, 2277 Chino Roces Avenue, Legaspi Village, Makati City</t>
  </si>
  <si>
    <t>Little Tokyo, Legaspi Village, Makati City</t>
  </si>
  <si>
    <t>The Farm</t>
  </si>
  <si>
    <t>Al Barari Villas, Opposite Falcon City, Al Barari, Dubai</t>
  </si>
  <si>
    <t>Al Barari</t>
  </si>
  <si>
    <t>Mediterranean, Italian, Thai, European</t>
  </si>
  <si>
    <t>CITY WALK, Al Safa &amp; Al Wasl Road Intersection, Al Safa, Dubai</t>
  </si>
  <si>
    <t>CITY WALK, Al Safa</t>
  </si>
  <si>
    <t>International, Indian</t>
  </si>
  <si>
    <t>Middle Mall, Bullring Shopping Centre, Special street, Bullring, Birmingham B5 4BH</t>
  </si>
  <si>
    <t>Bullring Shopping Centre, Southside</t>
  </si>
  <si>
    <t>Guevarra's</t>
  </si>
  <si>
    <t>San Juan City</t>
  </si>
  <si>
    <t>387 P. Guevarra Corner Argonne Street, Addition Hills, San Juan City</t>
  </si>
  <si>
    <t>Addition Hills</t>
  </si>
  <si>
    <t>Taj Bano - ITC Mughal</t>
  </si>
  <si>
    <t>ITC Mughal, Fatehabad Road, Tajganj, Agra</t>
  </si>
  <si>
    <t>ITC Mughal, Tajganj</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GBar - The Grand New Delhi</t>
  </si>
  <si>
    <t>The Grand New Delhi, Phase II, Nelson Mandela Road, Vasant Kunj, New Delhi</t>
  </si>
  <si>
    <t>The Grand New Delhi, Vasant Kunj</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Cafe, British</t>
  </si>
  <si>
    <t>Ekim Burgers</t>
  </si>
  <si>
    <t>257 Cuba Street, Te Aro, Wellington City</t>
  </si>
  <si>
    <t>Giapo</t>
  </si>
  <si>
    <t>12 Gore Street, Auckland CBD, Auckland</t>
  </si>
  <si>
    <t>Britomart</t>
  </si>
  <si>
    <t>Jamjar</t>
  </si>
  <si>
    <t>418 Coventry Road, Small Heath, Birmingham B10 0TH</t>
  </si>
  <si>
    <t>Small Heath</t>
  </si>
  <si>
    <t>Ice Cream, Desserts, Cafe</t>
  </si>
  <si>
    <t>Cafí© Daniel Briand</t>
  </si>
  <si>
    <t>SCLN 104, Bloco A, Loja 26, Asa Norte, Brasí_lia</t>
  </si>
  <si>
    <t>Asa Norte</t>
  </si>
  <si>
    <t>Miann</t>
  </si>
  <si>
    <t>57 Fort Street, Auckland Auckland CBD</t>
  </si>
  <si>
    <t>Fort Street</t>
  </si>
  <si>
    <t>Sandubas Cafí©</t>
  </si>
  <si>
    <t>Edifí_cio Josí© Severo, SCS 6, Bloco A, Loja 99, Asa Sul, Brasí_lia</t>
  </si>
  <si>
    <t>Brazilian, Cafe</t>
  </si>
  <si>
    <t>Pepe's Piri Piri</t>
  </si>
  <si>
    <t>254-256 Alum Rock Road, Alum Rock, Birmingham B8 3DD</t>
  </si>
  <si>
    <t>Alum Rock</t>
  </si>
  <si>
    <t>Archies</t>
  </si>
  <si>
    <t>72 Oxford Road, University District, Oxford Road, Manchester M1 5NH</t>
  </si>
  <si>
    <t>Oxford Road</t>
  </si>
  <si>
    <t>Fast Food, American</t>
  </si>
  <si>
    <t>Handmade Burger Co.</t>
  </si>
  <si>
    <t>Unit 3, St Martin Square, Bullring Shopping Centre, Bullring, Birmingham B5 4BU</t>
  </si>
  <si>
    <t>Burger, American</t>
  </si>
  <si>
    <t>Istanbul Restaurant</t>
  </si>
  <si>
    <t>2 Stockwell Road, Handsworth, Birmingham B21 9RJ</t>
  </si>
  <si>
    <t>Handsworth</t>
  </si>
  <si>
    <t>Flat Iron</t>
  </si>
  <si>
    <t>17 Beak Street, Soho, London W1F 9RW</t>
  </si>
  <si>
    <t>Beak Street, Soho</t>
  </si>
  <si>
    <t>Truth Coffee</t>
  </si>
  <si>
    <t>36 Buitenkant Street, CBD, Cape Town</t>
  </si>
  <si>
    <t>Burger's King</t>
  </si>
  <si>
    <t>Colombo</t>
  </si>
  <si>
    <t>1, Vellons Passage, Slave Island, Colombo 02</t>
  </si>
  <si>
    <t>Slave Island, Colombo 02</t>
  </si>
  <si>
    <t>Sri Lankan Rupee(LKR)</t>
  </si>
  <si>
    <t>Sofra Istanbul</t>
  </si>
  <si>
    <t>Next to ADNOC Petrol Station, Muroor Road, Al Dhafrah, Abu Dhabi</t>
  </si>
  <si>
    <t>Turkish, Arabian, Middle Eastern</t>
  </si>
  <si>
    <t>The Plough</t>
  </si>
  <si>
    <t>21 High Street, Harborne, Birmingham B17 9NT</t>
  </si>
  <si>
    <t>Harborne</t>
  </si>
  <si>
    <t>Shake Shack</t>
  </si>
  <si>
    <t>24 Market Building, The Piazza, Covent Garden, London WC2E 8RD</t>
  </si>
  <si>
    <t>Tavistock Court, Covent Garden</t>
  </si>
  <si>
    <t>Monolos Playhouse Restaurant</t>
  </si>
  <si>
    <t>137 Cheetham Hill Road, Cheetham Hill, Manchester M8 8LY</t>
  </si>
  <si>
    <t>Cheetham Hill</t>
  </si>
  <si>
    <t>American, Fast Food, Desserts, Steak</t>
  </si>
  <si>
    <t>San Carlo</t>
  </si>
  <si>
    <t>40-42 King Street West, Spinningfields, Manchester M3 2WY</t>
  </si>
  <si>
    <t>Newlands Quarter, Dean Street, Newlands, Cape Town</t>
  </si>
  <si>
    <t>Newlands</t>
  </si>
  <si>
    <t>Simply Strawberries By Jagro</t>
  </si>
  <si>
    <t>131, Vijaya Kumaratunge Mawathu, Havelock Town, Colombo 05</t>
  </si>
  <si>
    <t>Havelock Town, Colombo 05</t>
  </si>
  <si>
    <t>10 To 10 In Delhi</t>
  </si>
  <si>
    <t>67 Nicolson Street, Old Town, Edinburgh EH8 9BE</t>
  </si>
  <si>
    <t>Indian, Cafe</t>
  </si>
  <si>
    <t>Meôhur í_zí_elik Aspava</t>
  </si>
  <si>
    <t>Kí_í_í_k Esat Mahallesi, Esat Caddesi, No 110/C, íˆankaya, Ankara</t>
  </si>
  <si>
    <t>Kí_í_í_k Esat</t>
  </si>
  <si>
    <t>Kebab, Turkish Pizza</t>
  </si>
  <si>
    <t>Zigana Pide</t>
  </si>
  <si>
    <t>Macun Mahallesi, Erciyes ÛÁôyerleri Sitesi, 201. Cadde, No 6, Yenimahalle, Ankara</t>
  </si>
  <si>
    <t>Macunkí_y</t>
  </si>
  <si>
    <t>Turkish Pizza</t>
  </si>
  <si>
    <t>Karakí_y Gí_llí_oÛôlu</t>
  </si>
  <si>
    <t>Kemankeô Karamustafa Paôa Mahallesi, RÛ±htÛ±m Caddesi, KatlÛ± Otopark AltÛ±, No 4, BeyoÛôlu, ÛÁstanbul</t>
  </si>
  <si>
    <t>Karakí_y</t>
  </si>
  <si>
    <t>Desserts, Bí_rek</t>
  </si>
  <si>
    <t>Derby</t>
  </si>
  <si>
    <t>Al Khan Street, Al Majaz 3, Al Majaz, Sharjah</t>
  </si>
  <si>
    <t>Momo Milk</t>
  </si>
  <si>
    <t>Bogor</t>
  </si>
  <si>
    <t>Jl. Kantor Pos No. 6, Bogor Timur, Bogor</t>
  </si>
  <si>
    <t>Bogor Timur</t>
  </si>
  <si>
    <t>Cafe, Desserts, Beverages</t>
  </si>
  <si>
    <t>Indonesian Rupiah(IDR)</t>
  </si>
  <si>
    <t>Love Crumbs</t>
  </si>
  <si>
    <t>155 West Port, Old Town, Edinburgh EH3 9DP</t>
  </si>
  <si>
    <t>Tuk Tuk Indian Street Food</t>
  </si>
  <si>
    <t>1 Leven Street, Tollcross, Edinburgh EH3 9NB</t>
  </si>
  <si>
    <t>Tollcross</t>
  </si>
  <si>
    <t>Five Guys</t>
  </si>
  <si>
    <t>1-3 Long Acre, Covent Garden, London WC2E 9LH</t>
  </si>
  <si>
    <t>Long Acre, Covent Garden</t>
  </si>
  <si>
    <t>J'adore Chocolatier</t>
  </si>
  <si>
    <t>AsmalÛ±mescit Mahallesi, ÛÁstiklal Caddesi, Emir Nevruz Sokak, No 2/H, BeyoÛôlu, ÛÁstanbul</t>
  </si>
  <si>
    <t>AsmalÛ±mescit</t>
  </si>
  <si>
    <t>Kiss Kiss</t>
  </si>
  <si>
    <t>1 Rocklands Avenue, Balmoral, Auckland</t>
  </si>
  <si>
    <t>Balmoral</t>
  </si>
  <si>
    <t>Chennai Dosa</t>
  </si>
  <si>
    <t>445-447, Dudley Road, Birmingham, Smethwick, Birmingham B18 4HE</t>
  </si>
  <si>
    <t>Smethwick</t>
  </si>
  <si>
    <t>Mother India's Cafe</t>
  </si>
  <si>
    <t>3-5 Infirmary Street, Old Town, Edinburgh EH1 1LT</t>
  </si>
  <si>
    <t>Ting Thai Caravan</t>
  </si>
  <si>
    <t>8-9 Teviot Place, Old Town, Edinburgh EH1 2QZ</t>
  </si>
  <si>
    <t>Thai, Asian</t>
  </si>
  <si>
    <t>Bao</t>
  </si>
  <si>
    <t>53 Lexington Street, Soho, London W1F 9AS</t>
  </si>
  <si>
    <t>Lexington Street, Soho</t>
  </si>
  <si>
    <t>Taiwanese, Street Food</t>
  </si>
  <si>
    <t>Sis Burger</t>
  </si>
  <si>
    <t>Behind ADNOC Petrol Station,_x005F_x000D_
Univercity City Road, University City, Sharjah</t>
  </si>
  <si>
    <t>Brazilian American Burgers</t>
  </si>
  <si>
    <t>CLSN 301, Bloco C, Loja 86, Sudoeste, Brasí_lia</t>
  </si>
  <si>
    <t>Sudoeste</t>
  </si>
  <si>
    <t>Al Mukhtar Bakery</t>
  </si>
  <si>
    <t>Near Safeer Mall, Al Nahda, Sharjah</t>
  </si>
  <si>
    <t>Al Nahda</t>
  </si>
  <si>
    <t>Bakery, Arabian, Middle Eastern</t>
  </si>
  <si>
    <t>Akbars</t>
  </si>
  <si>
    <t>73-83 Liverpool Road, Spinningfields, Manchester M3 4NQ</t>
  </si>
  <si>
    <t>Gokul Gujarati Restaurant</t>
  </si>
  <si>
    <t>Opposite Masjid, Ibn Mahmoud Street, Fereej Bin Mahmoud, Doha</t>
  </si>
  <si>
    <t>Fereej Bin Mahmoud</t>
  </si>
  <si>
    <t>Leme Light</t>
  </si>
  <si>
    <t>Rua Gustavo Sampaio, 798, Leme, Rio de Janeiro</t>
  </si>
  <si>
    <t>Jason Bakery</t>
  </si>
  <si>
    <t>185 Bree Street, CBD, Cape Town</t>
  </si>
  <si>
    <t>My Sugar</t>
  </si>
  <si>
    <t>77 Regent Road, Sea Point, Cape Town</t>
  </si>
  <si>
    <t>Sea Point</t>
  </si>
  <si>
    <t>Cafe, Patisserie, Bakery, Desserts</t>
  </si>
  <si>
    <t>Malay Restaurant</t>
  </si>
  <si>
    <t>115, Hill Street, Dehiwala, Colombo</t>
  </si>
  <si>
    <t>Dehiwala, Colombo</t>
  </si>
  <si>
    <t>Malaysian, North Indian, Sri Lankan</t>
  </si>
  <si>
    <t>Liva</t>
  </si>
  <si>
    <t>íˆukurambar Mahallesi, Muhsin YazÛ±cÛ±oÛôlu Caddesi, No 3, íˆankaya, Ankara</t>
  </si>
  <si>
    <t>íˆukurambar</t>
  </si>
  <si>
    <t>Patisserie, Coffee and Tea</t>
  </si>
  <si>
    <t>Dem Karakí_y</t>
  </si>
  <si>
    <t>Kemankeô Karamustafa Paôa Mahallesi, Hoca Tahsin Sokak, No 17, BeyoÛôlu, ÛÁstanbul</t>
  </si>
  <si>
    <t>The Warehouse Cafe</t>
  </si>
  <si>
    <t>54-57 Allison Street, Digbeth, Birmingham B5 5TH</t>
  </si>
  <si>
    <t>Digbeth</t>
  </si>
  <si>
    <t>British, Cafe</t>
  </si>
  <si>
    <t>Bar Estilo</t>
  </si>
  <si>
    <t>110-114 Wharfside Street, The Mailbox, City Centre, Birmingham B1 1RF</t>
  </si>
  <si>
    <t>The Mailbox, Broad Street</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Lahore</t>
  </si>
  <si>
    <t>14-18 Wilmslow Road, Rusholme, Manchester M14 5TQ</t>
  </si>
  <si>
    <t>Indian, Grill</t>
  </si>
  <si>
    <t>Elite Indian Restaurant</t>
  </si>
  <si>
    <t>124, New Bullers Road, Bambalapitiya, Colombo 04</t>
  </si>
  <si>
    <t>Bambalapitiya, Colombo 04</t>
  </si>
  <si>
    <t>North Indian, Chinese, Sri Lankan</t>
  </si>
  <si>
    <t>Carnival Ice Cream</t>
  </si>
  <si>
    <t>263, Galle Road, Near NSB ATM, Kollupitiya, Colombo 03</t>
  </si>
  <si>
    <t>Kollupitiya, Colombo 03</t>
  </si>
  <si>
    <t>Pizza ÛÁl Forno</t>
  </si>
  <si>
    <t>YÛ±ldÛ±zevler Mahallesi, 720. Sokak, No 2/B, íˆankaya, Ankara</t>
  </si>
  <si>
    <t>YÛ±ldÛ±zevler</t>
  </si>
  <si>
    <t>Bebek Mahallesi, Cevdetpaôa Caddesi, No 30/A, Beôiktaô, ÛÁstanbul</t>
  </si>
  <si>
    <t>Bebek</t>
  </si>
  <si>
    <t>Hobing Korean Dessert Cafe</t>
  </si>
  <si>
    <t>Third Floor, BGC Stopover Pavillion, Rizal Drive Corner 31st Street, Bonifacio Global City, Taguig City</t>
  </si>
  <si>
    <t>BGC Stopover Pavillion, Bonifacio Global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Pakistani, Indian, Afghani, Curry</t>
  </si>
  <si>
    <t>Butter Boutique</t>
  </si>
  <si>
    <t>34, 27th Lane, Kollupitiya, Colombo 03</t>
  </si>
  <si>
    <t>Turta Home Cafe</t>
  </si>
  <si>
    <t>Mutlukent Mahallesi, 1944. Cadde, 1948. Sokak, No 15, íˆankaya, Ankara</t>
  </si>
  <si>
    <t>íˆayyolu</t>
  </si>
  <si>
    <t>Walter's Coffee Roastery</t>
  </si>
  <si>
    <t>CafeaÛôa Mahallesi, BademaltÛ± Sokak, No 21/B, KadÛ±kí_y, ÛÁstanbul</t>
  </si>
  <si>
    <t>Moda</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Dishoom</t>
  </si>
  <si>
    <t>12 Upper St Martin's Lane, Covent Garden, London WC2H 9FB</t>
  </si>
  <si>
    <t>Upper St Martin's Lane, Covent Garden</t>
  </si>
  <si>
    <t>Indian, North Indian, Curry, Cafe</t>
  </si>
  <si>
    <t>Home Sweet Home</t>
  </si>
  <si>
    <t>49-51 Edge Street, Northern Quarter, Manchester M4 1HW</t>
  </si>
  <si>
    <t>Northern Quar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Neung Roi - Radisson Blu Plaza Delhi</t>
  </si>
  <si>
    <t>Agni - The Park</t>
  </si>
  <si>
    <t>The Park, 15, Parliament Street, Connaught Place, New Delhi</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Ninkasi Imperial Brews &amp; Cookery</t>
  </si>
  <si>
    <t>201-204, 2nd Floor, DLF Star Mall, Sector 30, Gurgaon</t>
  </si>
  <si>
    <t>Konomi - Trident Gurgaon</t>
  </si>
  <si>
    <t>Seasonal Tastes - The Westin Gurgaon</t>
  </si>
  <si>
    <t>The Westin Hotel, Sector 29,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Great Kabab Factory - Park Plaza</t>
  </si>
  <si>
    <t>Waterside - The Landmark Hotel</t>
  </si>
  <si>
    <t>The Landmark Hotel, Landmark Towers, 10, Near Naveen Market, Mall Road, Kanpur</t>
  </si>
  <si>
    <t>The Landmark Hotel, Mall Road</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Mediterranean, Continental, North Indian, Italian</t>
  </si>
  <si>
    <t>Restaurant Mosaic @ The Orient</t>
  </si>
  <si>
    <t>The Orient Boutique Hotel, Crocodile River Valley, Elandsfontein, Near West Park, Pretoria</t>
  </si>
  <si>
    <t>West Park</t>
  </si>
  <si>
    <t>FIO Country Kitchen and Bar</t>
  </si>
  <si>
    <t>Gate 1, The Garden of Five Senses, Saidulajab, Saket, New Delhi</t>
  </si>
  <si>
    <t>Garden of Five Senses, Saket</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Latitude - Vivanta By Taj</t>
  </si>
  <si>
    <t>Vivanta by Taj, Near HUDA City Center Metro Station, Sector 44, Gurgaon</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Seafood, Asian, Filipino, Indian</t>
  </si>
  <si>
    <t>Ministry of Crab</t>
  </si>
  <si>
    <t>Old Colombo Dutch Hospital, Fort, Colombo 01</t>
  </si>
  <si>
    <t>Old Dutch Hospital, Fort</t>
  </si>
  <si>
    <t>T.G.I. Friday's</t>
  </si>
  <si>
    <t>23, Canal Row, Fort, Colombo 01</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Talaga Sampireun</t>
  </si>
  <si>
    <t>Tangerang</t>
  </si>
  <si>
    <t>Jl. Boulevard Bintaro Jaya Blok B7/N1, Bintaro Sektor 7, Pondok Aren, Tangerang</t>
  </si>
  <si>
    <t>Pondok Aren</t>
  </si>
  <si>
    <t>Sunda, Indonesian</t>
  </si>
  <si>
    <t>Bocca Di Lupo</t>
  </si>
  <si>
    <t>12 Archer Street, Soho, London W1D 7BB</t>
  </si>
  <si>
    <t>Archer Street, Soho</t>
  </si>
  <si>
    <t>Duck &amp; Waffle</t>
  </si>
  <si>
    <t>Heron Tower, 110 Bishopsgate, City of London, London EC2N 4AY</t>
  </si>
  <si>
    <t>Bishopsgate, City Of London</t>
  </si>
  <si>
    <t>Bone Daddies</t>
  </si>
  <si>
    <t>31 St. Peter Street, Soho, London W1F 0AR</t>
  </si>
  <si>
    <t>Walker's Court, Soho</t>
  </si>
  <si>
    <t>Ramen, Japanese</t>
  </si>
  <si>
    <t>Almost Famous Burgers</t>
  </si>
  <si>
    <t>100-102 High Street, Northern Quarter, Manchester M4 1HP</t>
  </si>
  <si>
    <t>MRA Bakery Sweets &amp; Restaurant</t>
  </si>
  <si>
    <t>Opposite Aster Pharmacy, Al Taei Street, Al Ghanim, Doha</t>
  </si>
  <si>
    <t>Al Ghanim</t>
  </si>
  <si>
    <t>Kerala, Indian, Chinese, Bakery</t>
  </si>
  <si>
    <t>Chinese Dragon Cafe</t>
  </si>
  <si>
    <t>11, Milagiriya Avenue, Bambalapitiya, Colombo 04</t>
  </si>
  <si>
    <t>Kebap 49</t>
  </si>
  <si>
    <t>Remzi OÛôuz ArÛ±k Mahallesi, TunalÛ± Hilmi Caddesi, Bí_lten Sokak, No 5, íˆankaya, Ankara</t>
  </si>
  <si>
    <t>KavaklÛ±dere</t>
  </si>
  <si>
    <t>Dí_veroÛôlu</t>
  </si>
  <si>
    <t>íìmitkí_y Mahallesi, 2432. Cadde (8. Cadde), No 113, íˆankaya, Ankara</t>
  </si>
  <si>
    <t>íìmitkí_y</t>
  </si>
  <si>
    <t>Kebab, Desserts, Turkish Pizza</t>
  </si>
  <si>
    <t>Valonia</t>
  </si>
  <si>
    <t>Tí_rkali Mahallesi, Ihlamurdere Caddesi, No 40/B, Beôiktaô, ÛÁstanbul</t>
  </si>
  <si>
    <t>Beôiktaô Merkez</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World Cuisine, Patisserie, Cafe</t>
  </si>
  <si>
    <t>Bibi</t>
  </si>
  <si>
    <t>Rua Santa Clara, 36, Copabana, Rio de Janeiro</t>
  </si>
  <si>
    <t>Veloso</t>
  </si>
  <si>
    <t>Rua Conceií_í£o Veloso, 56, Vila Mariana, Sí£o Paulo</t>
  </si>
  <si>
    <t>Vila Mariana</t>
  </si>
  <si>
    <t>Brazilian, Bar Food, Beverages</t>
  </si>
  <si>
    <t>Parker's</t>
  </si>
  <si>
    <t>The Dubai Mall, Downtown Dubai, Dubai</t>
  </si>
  <si>
    <t>The Dubai Mall,Downtown Dubai</t>
  </si>
  <si>
    <t>Cafe, Burger</t>
  </si>
  <si>
    <t>Sushi Masa</t>
  </si>
  <si>
    <t>Jakarta</t>
  </si>
  <si>
    <t>Jl. Tuna Raya No. 5, Penjaringan</t>
  </si>
  <si>
    <t>Penjaringan</t>
  </si>
  <si>
    <t>Flip Burger</t>
  </si>
  <si>
    <t>Jl. Senopati No. 27, Senopati, Jakarta</t>
  </si>
  <si>
    <t>Senopati</t>
  </si>
  <si>
    <t>Onokabe</t>
  </si>
  <si>
    <t>Alam Sutera Town Center, Jl. Alam Utama, Serpong, Tangerang</t>
  </si>
  <si>
    <t>Alam Sutera Town Center, Serpong Utara</t>
  </si>
  <si>
    <t>Indonesian</t>
  </si>
  <si>
    <t>Loudons Cafe &amp; Bakery</t>
  </si>
  <si>
    <t>94b Fountainbridge, Fountainbridge, Edinburgh EH3 9QA</t>
  </si>
  <si>
    <t>Fountainbridge</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Continental, Seafood, Burger, South African, Finger Food, Grill</t>
  </si>
  <si>
    <t>Sodam Korean Restaurant</t>
  </si>
  <si>
    <t>17 J. Abad Santos Drive, Little Baguio, San Juan City</t>
  </si>
  <si>
    <t>Little Baguio</t>
  </si>
  <si>
    <t>Maori</t>
  </si>
  <si>
    <t>CLN 110, Bloco D, Loja 28, Asa Norte, Brasí_lia</t>
  </si>
  <si>
    <t>Beirute</t>
  </si>
  <si>
    <t>CLS 109, Bloco A, Loja 2/6, Asa Sul, Brasí_lia</t>
  </si>
  <si>
    <t>Arabian</t>
  </si>
  <si>
    <t>Filí© de Ouro</t>
  </si>
  <si>
    <t>Rua Jardim Botí¢nico, 731, Jardim Botí¢nico, Lagoa, Rio de Janeiro</t>
  </si>
  <si>
    <t>Lagoa</t>
  </si>
  <si>
    <t>Red Lobster</t>
  </si>
  <si>
    <t>Near the Fountain, Lower Ground Level, The Dubai Mall, Downtown Dubai, Dubai</t>
  </si>
  <si>
    <t>Ground Level, Near Aquarium, The Dubai Mall, Downtown Dubai, Dubai</t>
  </si>
  <si>
    <t>Lemongrass</t>
  </si>
  <si>
    <t>Jl. Raya Pajajaran No. 21, Bogor Utara, Bogor</t>
  </si>
  <si>
    <t>Bogor Utara</t>
  </si>
  <si>
    <t>Peranakan, Indonesian</t>
  </si>
  <si>
    <t>Lucky Cat Coffee &amp; Kitchen</t>
  </si>
  <si>
    <t>Plaza Festival, South Parking, Jl. HR Rasuna Said, Kuningan, Jakarta</t>
  </si>
  <si>
    <t>Plaza Festival, Kuningan</t>
  </si>
  <si>
    <t>Cafe, Western</t>
  </si>
  <si>
    <t>Taman Impian Jaya Ancol, Jl. Lapangan Golf 7, Ancol, Jakarta</t>
  </si>
  <si>
    <t>Taman Impian Jaya Ancol, Ancol</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100 King Street, Market Street, Manchester M2 4WU</t>
  </si>
  <si>
    <t>Teacup</t>
  </si>
  <si>
    <t>55 Thomas Street, Northern Quarter, Manchester M4 1NA</t>
  </si>
  <si>
    <t>Culture Club - Bar De Tapas</t>
  </si>
  <si>
    <t>15, 16th Street, Waterkloof, Pretoria 0081</t>
  </si>
  <si>
    <t>Waterkloof</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Salt</t>
  </si>
  <si>
    <t>Inside Mushrif Park, Al Mushrif, Abu Dhabi</t>
  </si>
  <si>
    <t>Al Mushrif</t>
  </si>
  <si>
    <t>Next to Safeer Mall, Al Nahda, Sharjah</t>
  </si>
  <si>
    <t>Aroos Damascus</t>
  </si>
  <si>
    <t>Opposite Emirates NBD, Near First Gulf Bank, King Abdul Aziz Street, Al Nud, Sharjah</t>
  </si>
  <si>
    <t>Al Nud</t>
  </si>
  <si>
    <t>Arabian, Middle Eastern</t>
  </si>
  <si>
    <t>MONKS</t>
  </si>
  <si>
    <t>Komplek Graha Boulevard Timur, Summarecon Kelapa Gading Blok ND1/51, Kelapa Gading, Jakarta</t>
  </si>
  <si>
    <t>Kelapa Gading</t>
  </si>
  <si>
    <t>Western, Asian, Cafe</t>
  </si>
  <si>
    <t>Orleans</t>
  </si>
  <si>
    <t>Roukai Lane, 48 Custom Street East, Britomart, Auckland CBD, Auckland 1010</t>
  </si>
  <si>
    <t>Maranui Cafe</t>
  </si>
  <si>
    <t>Maranui Surf Life Saving Club, 7 Lyall Parade, Lyall Bay, Wellington City</t>
  </si>
  <si>
    <t>Lyall Bay</t>
  </si>
  <si>
    <t>Cafe, Kiwi</t>
  </si>
  <si>
    <t>43 Alcester Road, Moseley, Birmingham B13 8AA</t>
  </si>
  <si>
    <t>Indian, Pakistani</t>
  </si>
  <si>
    <t>20 George Street, New Town, Edinburgh EH2 2PF</t>
  </si>
  <si>
    <t>Ponderosa</t>
  </si>
  <si>
    <t>Caravan Complex, Ramada Junction, Salwa Road, Al Hilal, Doha</t>
  </si>
  <si>
    <t>Caravan Complex, Al Hilal</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Kebab</t>
  </si>
  <si>
    <t>The Bigos</t>
  </si>
  <si>
    <t>Mahallesi, Selanik 2 Caddesi, No 61/A, íˆankaya, Ankara</t>
  </si>
  <si>
    <t>KÛ±zÛ±lay</t>
  </si>
  <si>
    <t>Maltepe Mahallesi, Gení_lik Caddesi, No 28, íˆankaya, Ankara</t>
  </si>
  <si>
    <t>Maltepe</t>
  </si>
  <si>
    <t>Emirgan Sí_tiô</t>
  </si>
  <si>
    <t>Emirgan Mahallesi, SakÛ±p SabancÛ± Caddesi, No 46, SarÛ±yer, ÛÁstanbul</t>
  </si>
  <si>
    <t>Emirgí¢n</t>
  </si>
  <si>
    <t>Restaurant Cafe, Turkish, Desserts</t>
  </si>
  <si>
    <t>Cafe Arabelle</t>
  </si>
  <si>
    <t>Santa Rosa</t>
  </si>
  <si>
    <t>Ayala Mall, Solenad, Nuvali, Santa Rosa - Tagaytay Road, Don Jose, Santa Rosa</t>
  </si>
  <si>
    <t>Nuvali, Don Jose, Santa Rosa</t>
  </si>
  <si>
    <t>Cafe, American, Italian, Filipino</t>
  </si>
  <si>
    <t>Rajasthan Al Malaki</t>
  </si>
  <si>
    <t>Behind DPS Sharjah Primary School, Muwailih Commercial, Sharjah</t>
  </si>
  <si>
    <t>Muwailih Commercial</t>
  </si>
  <si>
    <t>Skye</t>
  </si>
  <si>
    <t>Menara BCA, Lantai 56, Jl. MH. Thamrin, Thamrin, Jakarta</t>
  </si>
  <si>
    <t>Grand Indonesia Mall, Thamrin</t>
  </si>
  <si>
    <t>Little Sister Cafe</t>
  </si>
  <si>
    <t>91 Central Park Drive, Henderson, Auckland</t>
  </si>
  <si>
    <t>Henderson</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Indian, Cafe, Curry</t>
  </si>
  <si>
    <t>33 D'Arblay Street, Soho, London W1F 8EU</t>
  </si>
  <si>
    <t>D'arblay Street, Soho</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Noah's Barn Coffeenery</t>
  </si>
  <si>
    <t>Bandung</t>
  </si>
  <si>
    <t>Jl. Dayang Sumbi No. 2, Dago, Bandung</t>
  </si>
  <si>
    <t>Dago</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North Indian, Chinese, Turkish</t>
  </si>
  <si>
    <t>Origin Coffee Roasting</t>
  </si>
  <si>
    <t>28 Hudson Street, De Waterkant, Cape Town</t>
  </si>
  <si>
    <t>De Waterkant</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Din Tai Fung</t>
  </si>
  <si>
    <t>Level 2 Expansion, Mall of the Emirates, Barsha 1, Dubai</t>
  </si>
  <si>
    <t>Mall of the Emirates, Barsha 1</t>
  </si>
  <si>
    <t>Zenbu</t>
  </si>
  <si>
    <t>Kota Kasablanka, Lantai Upper Ground, Food Society, Jl. Casablanca Raya, Tebet, Jakarta</t>
  </si>
  <si>
    <t>Kota Kasablanka, Tebet</t>
  </si>
  <si>
    <t>Japanese, Sushi, Ramen</t>
  </si>
  <si>
    <t>Fish Streat</t>
  </si>
  <si>
    <t>Jl. Tebet Timur Dalam Raya 44B, Tebet, Jakarta</t>
  </si>
  <si>
    <t>Tebet</t>
  </si>
  <si>
    <t>Seafood, Western</t>
  </si>
  <si>
    <t>Fiesta del Asado</t>
  </si>
  <si>
    <t>229 Hagley Road, Edgbaston, Birmingham B16 9RP</t>
  </si>
  <si>
    <t>Edgbaston</t>
  </si>
  <si>
    <t>Latin American, Italian</t>
  </si>
  <si>
    <t>The Hanging Bat</t>
  </si>
  <si>
    <t>133 Lothian Road, Old Town, Edinburgh EH3 9AD</t>
  </si>
  <si>
    <t>The Whippet</t>
  </si>
  <si>
    <t>Randburg</t>
  </si>
  <si>
    <t>Corner of 7th Street and 4th Avenue, Linden, Randburg 2195</t>
  </si>
  <si>
    <t>Linden</t>
  </si>
  <si>
    <t>Cafe Beverly</t>
  </si>
  <si>
    <t>475/C, Sri Jayawardenapura Mawatha, Welikada, Rajagiriya, Colombo</t>
  </si>
  <si>
    <t>Rajagiriya, Colombo</t>
  </si>
  <si>
    <t>Meôhur TavacÛ± Recep Usta</t>
  </si>
  <si>
    <t>Gí_zeltepe Mahallesi, Dikmen Vadisi, Hoôdere Giriôi, íˆankaya, Ankara</t>
  </si>
  <si>
    <t>Dikmen</t>
  </si>
  <si>
    <t>íˆukuraÛôa SofrasÛ±</t>
  </si>
  <si>
    <t>Emek Mahallesi, Bosna Hersek Caddesi, No 22/C, íˆankaya, Ankara</t>
  </si>
  <si>
    <t>Emek</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Little Penang</t>
  </si>
  <si>
    <t>40 Dixon Street, Te Aro, Wellington City</t>
  </si>
  <si>
    <t>Malaysian</t>
  </si>
  <si>
    <t>4 Temple Street, City Centre, Birmingham B2 5BN</t>
  </si>
  <si>
    <t>City Centre</t>
  </si>
  <si>
    <t>El Cartel</t>
  </si>
  <si>
    <t>64 Thistle Street, New Town, Edinburgh EH2 1EN</t>
  </si>
  <si>
    <t>The Elephant House</t>
  </si>
  <si>
    <t>21 George IV Bridge, Old Town, Edinburgh EH1 1EN</t>
  </si>
  <si>
    <t>Salushi</t>
  </si>
  <si>
    <t>25 Protea Road, Claremont, Cape Town</t>
  </si>
  <si>
    <t>Claremont</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Asian, Sushi, Seafood</t>
  </si>
  <si>
    <t>Active Sushi</t>
  </si>
  <si>
    <t>32 Hudson Street, Mirage Building, Green Point, Cape Town</t>
  </si>
  <si>
    <t>Perron</t>
  </si>
  <si>
    <t>Illovo Junction, Corner Oxford Road and Corlett Drive, Illovo, Sandton</t>
  </si>
  <si>
    <t>Illovo</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Brazilian, Mineira</t>
  </si>
  <si>
    <t>Jl. Lingkar Luar Barat</t>
  </si>
  <si>
    <t>Cengkareng</t>
  </si>
  <si>
    <t>Toodz House</t>
  </si>
  <si>
    <t>Jl. Cipete Raya No. 79, Fatmawati, Jakarta</t>
  </si>
  <si>
    <t>Fatmawati</t>
  </si>
  <si>
    <t>Cafe, Italian, Coffee and Tea, Western, Indonesian</t>
  </si>
  <si>
    <t>Jl. Tanjung Duren Utara III, Blok M Kav. 32, Tanjung Duren, Jakarta</t>
  </si>
  <si>
    <t>Tanjung Duren</t>
  </si>
  <si>
    <t>PappaRich</t>
  </si>
  <si>
    <t>Sky City Metro,  Shop 2.01-2.03, 291-297 Queen Street, Auckland CBD, Auckland 1010</t>
  </si>
  <si>
    <t>Sky City Metro, Auckland CBD</t>
  </si>
  <si>
    <t>Five Boroughs</t>
  </si>
  <si>
    <t>4 Roxburgh Street, Corner of Roxburgh and Majoribanks Street, Mt Victoria, Wellington City</t>
  </si>
  <si>
    <t>Mt Victoria</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Near Kahramaa Office, Al Adhwaa Street, Musheireb, Doha</t>
  </si>
  <si>
    <t>Musheireb</t>
  </si>
  <si>
    <t>Capital Craft Beer Academy</t>
  </si>
  <si>
    <t>Greenlyn Village, Shop 20, 13th Street, Menlo Park, Near, Lynnwood, Pretoria</t>
  </si>
  <si>
    <t>Greenlyn Village, Menlopark, Near Lynnwood</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Leman Kí_ltí_r</t>
  </si>
  <si>
    <t>CaferaÛôa Mahallesi, Neôet í_mer Sokak, No 9/A, KadÛ±kí_y, ÛÁstanbul</t>
  </si>
  <si>
    <t>KadÛ±kí_y Merkez</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Middle Mall, Bullring Shopping Centre, Bullring, Birmingham B5 4BU</t>
  </si>
  <si>
    <t>Civerinos</t>
  </si>
  <si>
    <t>5 Hunter Square, Royal Mile, Old Town, Edinburgh EH1 1QW</t>
  </si>
  <si>
    <t>The Butcher's Wife</t>
  </si>
  <si>
    <t>15 Belgravia Road, Athlone, Cape Town</t>
  </si>
  <si>
    <t>Athlone</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Kite Beach, Street 2D, Umm Suqeim, Dubai</t>
  </si>
  <si>
    <t>Kite Beach, Umm Suqeim</t>
  </si>
  <si>
    <t>OJJU</t>
  </si>
  <si>
    <t>Gandaria City, Lantai Upper Ground, Jl. Sultan Iskandar Muda</t>
  </si>
  <si>
    <t>Gandaria City Mall, Gandaria</t>
  </si>
  <si>
    <t>Satoo - Hotel Shangri-La</t>
  </si>
  <si>
    <t>Hotel Shangri-La, Jl. Jend. Sudirman</t>
  </si>
  <si>
    <t>Hotel Shangri-La, Sudirman</t>
  </si>
  <si>
    <t>Asian, Indonesian, Western</t>
  </si>
  <si>
    <t>Chinoiserie</t>
  </si>
  <si>
    <t>4 Owairaka Avenue, Mt Albert, Auckland</t>
  </si>
  <si>
    <t>Mt Albert</t>
  </si>
  <si>
    <t>The Hangar</t>
  </si>
  <si>
    <t>171-177 Willis Street, Te Aro, Wellington City</t>
  </si>
  <si>
    <t>Fidel's</t>
  </si>
  <si>
    <t>234 Cuba Street, Te Aro, Wellington City</t>
  </si>
  <si>
    <t>Cafe, European, Mexican</t>
  </si>
  <si>
    <t>Mughal E Azam</t>
  </si>
  <si>
    <t>Stratford Road, Sparkhill, Birmingham B11 4DA</t>
  </si>
  <si>
    <t>Sparkhill</t>
  </si>
  <si>
    <t>The Commons</t>
  </si>
  <si>
    <t>39 A, Flower Road, Cinnamon Gardens, Colombo 07</t>
  </si>
  <si>
    <t>Cafe, Sri Lankan, Continental, American</t>
  </si>
  <si>
    <t>Armada AVM, Kat -1, Eskiôehir Yolu, No 6, Yenimahalle, Ankara</t>
  </si>
  <si>
    <t>Armada AVM, Sí_Ûôí_tí_zí_, Yenimahalle</t>
  </si>
  <si>
    <t>Sunday</t>
  </si>
  <si>
    <t>August</t>
  </si>
  <si>
    <t>FM5</t>
  </si>
  <si>
    <t>Wednesday</t>
  </si>
  <si>
    <t>July</t>
  </si>
  <si>
    <t>FM4</t>
  </si>
  <si>
    <t>June</t>
  </si>
  <si>
    <t>Q2</t>
  </si>
  <si>
    <t>FM3</t>
  </si>
  <si>
    <t>QTR1</t>
  </si>
  <si>
    <t>May</t>
  </si>
  <si>
    <t>FM2</t>
  </si>
  <si>
    <t>April</t>
  </si>
  <si>
    <t>FM1</t>
  </si>
  <si>
    <t>March</t>
  </si>
  <si>
    <t>Q1</t>
  </si>
  <si>
    <t>FM12</t>
  </si>
  <si>
    <t>QTR4</t>
  </si>
  <si>
    <t>February</t>
  </si>
  <si>
    <t>FM11</t>
  </si>
  <si>
    <t>January</t>
  </si>
  <si>
    <t>FM10</t>
  </si>
  <si>
    <t>December</t>
  </si>
  <si>
    <t>Q4</t>
  </si>
  <si>
    <t>FM9</t>
  </si>
  <si>
    <t>QTR3</t>
  </si>
  <si>
    <t>November</t>
  </si>
  <si>
    <t>FM8</t>
  </si>
  <si>
    <t>October</t>
  </si>
  <si>
    <t>FM7</t>
  </si>
  <si>
    <t>Row Labels</t>
  </si>
  <si>
    <t>Grand Total</t>
  </si>
  <si>
    <t>Count of RestaurantID</t>
  </si>
  <si>
    <t>4.Numbers of Resturants opening based on Year , Quarter , Month</t>
  </si>
  <si>
    <t>AVERAGE HEADING</t>
  </si>
  <si>
    <t>COUNT OF RESTURANT</t>
  </si>
  <si>
    <t>Bucket Cost Range</t>
  </si>
  <si>
    <t>0-300</t>
  </si>
  <si>
    <t>301-600</t>
  </si>
  <si>
    <t>601-1000</t>
  </si>
  <si>
    <t>1001-45000</t>
  </si>
  <si>
    <t>Count Of Restaurant</t>
  </si>
  <si>
    <t>Rating range</t>
  </si>
  <si>
    <t>0-1</t>
  </si>
  <si>
    <t>1.1-2</t>
  </si>
  <si>
    <t>2.1-3</t>
  </si>
  <si>
    <t>3.1-4</t>
  </si>
  <si>
    <t>4.1-5</t>
  </si>
  <si>
    <t>Count Of Rating</t>
  </si>
  <si>
    <t>Count of RestaurantName</t>
  </si>
  <si>
    <t>Count of Cuisines</t>
  </si>
  <si>
    <t>Average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 x14ac:knownFonts="1">
    <font>
      <sz val="11"/>
      <color theme="1"/>
      <name val="Calibri"/>
      <family val="2"/>
      <scheme val="minor"/>
    </font>
    <font>
      <sz val="11"/>
      <color theme="0"/>
      <name val="Calibri"/>
      <family val="2"/>
      <scheme val="minor"/>
    </font>
  </fonts>
  <fills count="5">
    <fill>
      <patternFill patternType="none"/>
    </fill>
    <fill>
      <patternFill patternType="gray125"/>
    </fill>
    <fill>
      <patternFill patternType="solid">
        <fgColor theme="9" tint="0.79998168889431442"/>
        <bgColor theme="9" tint="0.79998168889431442"/>
      </patternFill>
    </fill>
    <fill>
      <patternFill patternType="solid">
        <fgColor theme="0"/>
        <bgColor indexed="64"/>
      </patternFill>
    </fill>
    <fill>
      <patternFill patternType="solid">
        <fgColor rgb="FFFF0000"/>
        <bgColor indexed="64"/>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1" xfId="0" applyFill="1" applyBorder="1"/>
    <xf numFmtId="0" fontId="0" fillId="0" borderId="1" xfId="0" applyBorder="1"/>
    <xf numFmtId="0" fontId="0" fillId="0" borderId="0" xfId="0" applyNumberFormat="1"/>
    <xf numFmtId="164" fontId="0" fillId="0" borderId="0" xfId="0" applyNumberFormat="1"/>
    <xf numFmtId="0" fontId="1" fillId="3" borderId="0" xfId="0" applyFont="1" applyFill="1" applyBorder="1"/>
    <xf numFmtId="0" fontId="1" fillId="4" borderId="0" xfId="0" applyFont="1" applyFill="1" applyBorder="1"/>
  </cellXfs>
  <cellStyles count="1">
    <cellStyle name="Normal" xfId="0" builtinId="0"/>
  </cellStyles>
  <dxfs count="35">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19" formatCode="m/d/yyyy"/>
    </dxf>
    <dxf>
      <numFmt numFmtId="0" formatCode="General"/>
    </dxf>
    <dxf>
      <numFmt numFmtId="0" formatCode="General"/>
    </dxf>
    <dxf>
      <numFmt numFmtId="19" formatCode="m/d/yyyy"/>
    </dxf>
    <dxf>
      <font>
        <b/>
        <i/>
      </font>
      <fill>
        <patternFill>
          <bgColor rgb="FFFF0000"/>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
      <tableStyleElement type="wholeTable" dxfId="34"/>
    </tableStyle>
  </tableStyles>
  <colors>
    <mruColors>
      <color rgb="FFB94747"/>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s (Recovered).xlsx]Q9 cusines!PivotTable1</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solidFill>
                  <a:schemeClr val="tx1"/>
                </a:solidFill>
              </a:rPr>
              <a:t>No</a:t>
            </a:r>
            <a:r>
              <a:rPr lang="en-US" b="1" baseline="0">
                <a:solidFill>
                  <a:schemeClr val="tx1"/>
                </a:solidFill>
              </a:rPr>
              <a:t> of Cusines in a city</a:t>
            </a:r>
            <a:endParaRPr lang="en-US" b="1">
              <a:solidFill>
                <a:schemeClr val="tx1"/>
              </a:solidFill>
            </a:endParaRPr>
          </a:p>
        </c:rich>
      </c:tx>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9 cusines'!$B$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Q9 cusines'!$A$4:$A$19</c:f>
              <c:strCache>
                <c:ptCount val="15"/>
                <c:pt idx="0">
                  <c:v>Canada</c:v>
                </c:pt>
                <c:pt idx="1">
                  <c:v>Australia</c:v>
                </c:pt>
                <c:pt idx="2">
                  <c:v>Brazil</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Q9 cusines'!$B$4:$B$19</c:f>
              <c:numCache>
                <c:formatCode>General</c:formatCode>
                <c:ptCount val="15"/>
                <c:pt idx="0">
                  <c:v>4</c:v>
                </c:pt>
                <c:pt idx="1">
                  <c:v>24</c:v>
                </c:pt>
                <c:pt idx="2">
                  <c:v>60</c:v>
                </c:pt>
                <c:pt idx="3">
                  <c:v>8652</c:v>
                </c:pt>
                <c:pt idx="4">
                  <c:v>21</c:v>
                </c:pt>
                <c:pt idx="5">
                  <c:v>40</c:v>
                </c:pt>
                <c:pt idx="6">
                  <c:v>22</c:v>
                </c:pt>
                <c:pt idx="7">
                  <c:v>20</c:v>
                </c:pt>
                <c:pt idx="8">
                  <c:v>20</c:v>
                </c:pt>
                <c:pt idx="9">
                  <c:v>60</c:v>
                </c:pt>
                <c:pt idx="10">
                  <c:v>20</c:v>
                </c:pt>
                <c:pt idx="11">
                  <c:v>34</c:v>
                </c:pt>
                <c:pt idx="12">
                  <c:v>60</c:v>
                </c:pt>
                <c:pt idx="13">
                  <c:v>80</c:v>
                </c:pt>
                <c:pt idx="14">
                  <c:v>425</c:v>
                </c:pt>
              </c:numCache>
            </c:numRef>
          </c:val>
          <c:extLst>
            <c:ext xmlns:c16="http://schemas.microsoft.com/office/drawing/2014/chart" uri="{C3380CC4-5D6E-409C-BE32-E72D297353CC}">
              <c16:uniqueId val="{00000000-F17D-45F5-8602-904DB538B300}"/>
            </c:ext>
          </c:extLst>
        </c:ser>
        <c:dLbls>
          <c:dLblPos val="inEnd"/>
          <c:showLegendKey val="0"/>
          <c:showVal val="1"/>
          <c:showCatName val="0"/>
          <c:showSerName val="0"/>
          <c:showPercent val="0"/>
          <c:showBubbleSize val="0"/>
        </c:dLbls>
        <c:gapWidth val="100"/>
        <c:overlap val="-24"/>
        <c:axId val="1180365823"/>
        <c:axId val="1180361023"/>
      </c:barChart>
      <c:catAx>
        <c:axId val="118036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180361023"/>
        <c:crosses val="autoZero"/>
        <c:auto val="1"/>
        <c:lblAlgn val="ctr"/>
        <c:lblOffset val="100"/>
        <c:noMultiLvlLbl val="0"/>
      </c:catAx>
      <c:valAx>
        <c:axId val="1180361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8036582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s (Recovered).xlsx]Q9 cusines!PivotTable1</c:name>
    <c:fmtId val="10"/>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NUMBER</a:t>
            </a:r>
            <a:r>
              <a:rPr lang="en-US" baseline="0">
                <a:solidFill>
                  <a:srgbClr val="FF0000"/>
                </a:solidFill>
              </a:rPr>
              <a:t> OF CUSINES</a:t>
            </a:r>
          </a:p>
        </c:rich>
      </c:tx>
      <c:layout>
        <c:manualLayout>
          <c:xMode val="edge"/>
          <c:yMode val="edge"/>
          <c:x val="0.32962305768117012"/>
          <c:y val="3.53200883002207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FF0000"/>
          </a:solidFill>
          <a:ln>
            <a:noFill/>
          </a:ln>
          <a:effectLst/>
        </c:spPr>
      </c:pivotFmt>
      <c:pivotFmt>
        <c:idx val="2"/>
        <c:spPr>
          <a:solidFill>
            <a:srgbClr val="FF0000"/>
          </a:solidFill>
          <a:ln>
            <a:noFill/>
          </a:ln>
          <a:effectLst/>
        </c:spPr>
        <c:marker>
          <c:symbol val="none"/>
        </c:marker>
      </c:pivotFmt>
      <c:pivotFmt>
        <c:idx val="3"/>
        <c:spPr>
          <a:solidFill>
            <a:srgbClr val="FF0000"/>
          </a:solidFill>
          <a:ln>
            <a:noFill/>
          </a:ln>
          <a:effectLst/>
        </c:spPr>
        <c:marker>
          <c:symbol val="none"/>
        </c:marker>
      </c:pivotFmt>
    </c:pivotFmts>
    <c:plotArea>
      <c:layout>
        <c:manualLayout>
          <c:layoutTarget val="inner"/>
          <c:xMode val="edge"/>
          <c:yMode val="edge"/>
          <c:x val="7.3263259932883976E-2"/>
          <c:y val="0.15933774834437089"/>
          <c:w val="0.88500486734932782"/>
          <c:h val="0.56321531000677894"/>
        </c:manualLayout>
      </c:layout>
      <c:barChart>
        <c:barDir val="col"/>
        <c:grouping val="clustered"/>
        <c:varyColors val="0"/>
        <c:ser>
          <c:idx val="0"/>
          <c:order val="0"/>
          <c:tx>
            <c:strRef>
              <c:f>'Q9 cusines'!$B$3</c:f>
              <c:strCache>
                <c:ptCount val="1"/>
                <c:pt idx="0">
                  <c:v>Total</c:v>
                </c:pt>
              </c:strCache>
            </c:strRef>
          </c:tx>
          <c:spPr>
            <a:solidFill>
              <a:srgbClr val="FF0000"/>
            </a:solidFill>
            <a:ln>
              <a:noFill/>
            </a:ln>
            <a:effectLst/>
          </c:spPr>
          <c:invertIfNegative val="0"/>
          <c:cat>
            <c:strRef>
              <c:f>'Q9 cusines'!$A$4:$A$19</c:f>
              <c:strCache>
                <c:ptCount val="15"/>
                <c:pt idx="0">
                  <c:v>Canada</c:v>
                </c:pt>
                <c:pt idx="1">
                  <c:v>Australia</c:v>
                </c:pt>
                <c:pt idx="2">
                  <c:v>Brazil</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Q9 cusines'!$B$4:$B$19</c:f>
              <c:numCache>
                <c:formatCode>General</c:formatCode>
                <c:ptCount val="15"/>
                <c:pt idx="0">
                  <c:v>4</c:v>
                </c:pt>
                <c:pt idx="1">
                  <c:v>24</c:v>
                </c:pt>
                <c:pt idx="2">
                  <c:v>60</c:v>
                </c:pt>
                <c:pt idx="3">
                  <c:v>8652</c:v>
                </c:pt>
                <c:pt idx="4">
                  <c:v>21</c:v>
                </c:pt>
                <c:pt idx="5">
                  <c:v>40</c:v>
                </c:pt>
                <c:pt idx="6">
                  <c:v>22</c:v>
                </c:pt>
                <c:pt idx="7">
                  <c:v>20</c:v>
                </c:pt>
                <c:pt idx="8">
                  <c:v>20</c:v>
                </c:pt>
                <c:pt idx="9">
                  <c:v>60</c:v>
                </c:pt>
                <c:pt idx="10">
                  <c:v>20</c:v>
                </c:pt>
                <c:pt idx="11">
                  <c:v>34</c:v>
                </c:pt>
                <c:pt idx="12">
                  <c:v>60</c:v>
                </c:pt>
                <c:pt idx="13">
                  <c:v>80</c:v>
                </c:pt>
                <c:pt idx="14">
                  <c:v>425</c:v>
                </c:pt>
              </c:numCache>
            </c:numRef>
          </c:val>
          <c:extLst>
            <c:ext xmlns:c16="http://schemas.microsoft.com/office/drawing/2014/chart" uri="{C3380CC4-5D6E-409C-BE32-E72D297353CC}">
              <c16:uniqueId val="{00000000-D844-48C8-8114-3FB67CC2ADFB}"/>
            </c:ext>
          </c:extLst>
        </c:ser>
        <c:dLbls>
          <c:showLegendKey val="0"/>
          <c:showVal val="0"/>
          <c:showCatName val="0"/>
          <c:showSerName val="0"/>
          <c:showPercent val="0"/>
          <c:showBubbleSize val="0"/>
        </c:dLbls>
        <c:gapWidth val="219"/>
        <c:overlap val="-27"/>
        <c:axId val="510191888"/>
        <c:axId val="510187728"/>
      </c:barChart>
      <c:catAx>
        <c:axId val="51019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510187728"/>
        <c:crossesAt val="0"/>
        <c:auto val="1"/>
        <c:lblAlgn val="ctr"/>
        <c:lblOffset val="100"/>
        <c:noMultiLvlLbl val="0"/>
      </c:catAx>
      <c:valAx>
        <c:axId val="510187728"/>
        <c:scaling>
          <c:logBase val="10"/>
          <c:orientation val="minMax"/>
          <c:max val="8700"/>
          <c:min val="1"/>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5101918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s (Recovered).xlsx]Q.4!PivotTable4</c:name>
    <c:fmtId val="4"/>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RESTAURANTS</a:t>
            </a:r>
            <a:r>
              <a:rPr lang="en-US" baseline="0">
                <a:solidFill>
                  <a:srgbClr val="FF0000"/>
                </a:solidFill>
              </a:rPr>
              <a:t> EVERY YEAR</a:t>
            </a:r>
            <a:endParaRPr lang="en-US">
              <a:solidFill>
                <a:srgbClr val="FF0000"/>
              </a:solidFill>
            </a:endParaRPr>
          </a:p>
        </c:rich>
      </c:tx>
      <c:layout/>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FF0000"/>
          </a:solidFill>
          <a:ln>
            <a:noFill/>
          </a:ln>
          <a:effectLst/>
        </c:spPr>
      </c:pivotFmt>
      <c:pivotFmt>
        <c:idx val="2"/>
        <c:spPr>
          <a:solidFill>
            <a:srgbClr val="FF0000"/>
          </a:solidFill>
          <a:ln>
            <a:noFill/>
          </a:ln>
          <a:effectLst/>
        </c:spPr>
        <c:marker>
          <c:symbol val="none"/>
        </c:marker>
      </c:pivotFmt>
      <c:pivotFmt>
        <c:idx val="3"/>
        <c:spPr>
          <a:solidFill>
            <a:srgbClr val="FF0000"/>
          </a:solidFill>
          <a:ln>
            <a:noFill/>
          </a:ln>
          <a:effectLst/>
        </c:spPr>
        <c:marker>
          <c:symbol val="none"/>
        </c:marker>
      </c:pivotFmt>
      <c:pivotFmt>
        <c:idx val="4"/>
        <c:spPr>
          <a:solidFill>
            <a:srgbClr val="FF0000"/>
          </a:solidFill>
          <a:ln>
            <a:noFill/>
          </a:ln>
          <a:effectLst/>
        </c:spPr>
        <c:marker>
          <c:symbol val="none"/>
        </c:marker>
      </c:pivotFmt>
      <c:pivotFmt>
        <c:idx val="5"/>
        <c:spPr>
          <a:solidFill>
            <a:srgbClr val="FF0000"/>
          </a:solidFill>
          <a:ln>
            <a:noFill/>
          </a:ln>
          <a:effectLst/>
        </c:spPr>
        <c:marker>
          <c:symbol val="none"/>
        </c:marker>
      </c:pivotFmt>
    </c:pivotFmts>
    <c:plotArea>
      <c:layout>
        <c:manualLayout>
          <c:layoutTarget val="inner"/>
          <c:xMode val="edge"/>
          <c:yMode val="edge"/>
          <c:x val="0.1210810754954843"/>
          <c:y val="0.11768447080135135"/>
          <c:w val="0.87753018372703417"/>
          <c:h val="0.53774387576552929"/>
        </c:manualLayout>
      </c:layout>
      <c:barChart>
        <c:barDir val="col"/>
        <c:grouping val="clustered"/>
        <c:varyColors val="0"/>
        <c:ser>
          <c:idx val="0"/>
          <c:order val="0"/>
          <c:tx>
            <c:strRef>
              <c:f>Q.4!$B$3</c:f>
              <c:strCache>
                <c:ptCount val="1"/>
                <c:pt idx="0">
                  <c:v>Total</c:v>
                </c:pt>
              </c:strCache>
            </c:strRef>
          </c:tx>
          <c:spPr>
            <a:solidFill>
              <a:srgbClr val="FF0000"/>
            </a:solidFill>
            <a:ln>
              <a:noFill/>
            </a:ln>
            <a:effectLst/>
          </c:spPr>
          <c:invertIfNegative val="0"/>
          <c:cat>
            <c:strRef>
              <c:f>Q.4!$A$4:$A$13</c:f>
              <c:strCache>
                <c:ptCount val="9"/>
                <c:pt idx="0">
                  <c:v>2010</c:v>
                </c:pt>
                <c:pt idx="1">
                  <c:v>2011</c:v>
                </c:pt>
                <c:pt idx="2">
                  <c:v>2012</c:v>
                </c:pt>
                <c:pt idx="3">
                  <c:v>2013</c:v>
                </c:pt>
                <c:pt idx="4">
                  <c:v>2014</c:v>
                </c:pt>
                <c:pt idx="5">
                  <c:v>2015</c:v>
                </c:pt>
                <c:pt idx="6">
                  <c:v>2016</c:v>
                </c:pt>
                <c:pt idx="7">
                  <c:v>2017</c:v>
                </c:pt>
                <c:pt idx="8">
                  <c:v>2018</c:v>
                </c:pt>
              </c:strCache>
            </c:strRef>
          </c:cat>
          <c:val>
            <c:numRef>
              <c:f>Q.4!$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97A8-401A-BF5B-D08E684455CB}"/>
            </c:ext>
          </c:extLst>
        </c:ser>
        <c:dLbls>
          <c:showLegendKey val="0"/>
          <c:showVal val="0"/>
          <c:showCatName val="0"/>
          <c:showSerName val="0"/>
          <c:showPercent val="0"/>
          <c:showBubbleSize val="0"/>
        </c:dLbls>
        <c:gapWidth val="219"/>
        <c:overlap val="-27"/>
        <c:axId val="1205451376"/>
        <c:axId val="1205454288"/>
      </c:barChart>
      <c:catAx>
        <c:axId val="1205451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05454288"/>
        <c:crosses val="autoZero"/>
        <c:auto val="1"/>
        <c:lblAlgn val="ctr"/>
        <c:lblOffset val="100"/>
        <c:noMultiLvlLbl val="0"/>
      </c:catAx>
      <c:valAx>
        <c:axId val="1205454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054513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s (Recovered).xlsx]Q6!PivotTable6</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b="1">
                <a:solidFill>
                  <a:srgbClr val="FF0000"/>
                </a:solidFill>
              </a:rPr>
              <a:t>QUARTER</a:t>
            </a: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0000"/>
          </a:solidFill>
          <a:ln>
            <a:noFill/>
          </a:ln>
          <a:effectLst>
            <a:outerShdw blurRad="254000" sx="102000" sy="102000" algn="ctr" rotWithShape="0">
              <a:prstClr val="black">
                <a:alpha val="20000"/>
              </a:prstClr>
            </a:outerShdw>
          </a:effectLst>
        </c:spPr>
      </c:pivotFmt>
      <c:pivotFmt>
        <c:idx val="7"/>
        <c:spPr>
          <a:solidFill>
            <a:srgbClr val="C00000"/>
          </a:solidFill>
          <a:ln>
            <a:noFill/>
          </a:ln>
          <a:effectLst>
            <a:outerShdw blurRad="254000" sx="102000" sy="102000" algn="ctr" rotWithShape="0">
              <a:prstClr val="black">
                <a:alpha val="20000"/>
              </a:prstClr>
            </a:outerShdw>
          </a:effectLst>
        </c:spPr>
      </c:pivotFmt>
      <c:pivotFmt>
        <c:idx val="8"/>
        <c:spPr>
          <a:solidFill>
            <a:schemeClr val="accent1">
              <a:lumMod val="50000"/>
            </a:schemeClr>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0000"/>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lumMod val="50000"/>
            </a:schemeClr>
          </a:solidFill>
          <a:ln>
            <a:noFill/>
          </a:ln>
          <a:effectLst>
            <a:outerShdw blurRad="254000" sx="102000" sy="102000" algn="ctr" rotWithShape="0">
              <a:prstClr val="black">
                <a:alpha val="20000"/>
              </a:prstClr>
            </a:outerShdw>
          </a:effectLst>
        </c:spPr>
      </c:pivotFmt>
      <c:pivotFmt>
        <c:idx val="13"/>
        <c:spPr>
          <a:solidFill>
            <a:srgbClr val="C00000"/>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5"/>
        <c:spPr>
          <a:solidFill>
            <a:srgbClr val="FF0000"/>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lumMod val="50000"/>
            </a:schemeClr>
          </a:solidFill>
          <a:ln>
            <a:noFill/>
          </a:ln>
          <a:effectLst>
            <a:outerShdw blurRad="254000" sx="102000" sy="102000" algn="ctr" rotWithShape="0">
              <a:prstClr val="black">
                <a:alpha val="20000"/>
              </a:prstClr>
            </a:outerShdw>
          </a:effectLst>
        </c:spPr>
      </c:pivotFmt>
      <c:pivotFmt>
        <c:idx val="18"/>
        <c:spPr>
          <a:solidFill>
            <a:srgbClr val="C00000"/>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Q6'!$N$3</c:f>
              <c:strCache>
                <c:ptCount val="1"/>
                <c:pt idx="0">
                  <c:v>Total</c:v>
                </c:pt>
              </c:strCache>
            </c:strRef>
          </c:tx>
          <c:explosion val="3"/>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2F6-47BD-9228-CC7AB7D842D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2F6-47BD-9228-CC7AB7D842D8}"/>
              </c:ext>
            </c:extLst>
          </c:dPt>
          <c:dPt>
            <c:idx val="2"/>
            <c:bubble3D val="0"/>
            <c:spPr>
              <a:solidFill>
                <a:schemeClr val="accent1">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2F6-47BD-9228-CC7AB7D842D8}"/>
              </c:ext>
            </c:extLst>
          </c:dPt>
          <c:dPt>
            <c:idx val="3"/>
            <c:bubble3D val="0"/>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2F6-47BD-9228-CC7AB7D842D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Q6'!$M$4:$M$8</c:f>
              <c:strCache>
                <c:ptCount val="4"/>
                <c:pt idx="0">
                  <c:v>Q1</c:v>
                </c:pt>
                <c:pt idx="1">
                  <c:v>Q2</c:v>
                </c:pt>
                <c:pt idx="2">
                  <c:v>Q3</c:v>
                </c:pt>
                <c:pt idx="3">
                  <c:v>Q4</c:v>
                </c:pt>
              </c:strCache>
            </c:strRef>
          </c:cat>
          <c:val>
            <c:numRef>
              <c:f>'Q6'!$N$4:$N$8</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8-A2F6-47BD-9228-CC7AB7D842D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3</cx:f>
      </cx:strDim>
      <cx:strDim type="cat">
        <cx:f>_xlchart.v5.2</cx:f>
      </cx:strDim>
    </cx:data>
  </cx:chartData>
  <cx:chart>
    <cx:title pos="t" align="ctr" overlay="0"/>
    <cx:plotArea>
      <cx:plotAreaRegion>
        <cx:series layoutId="regionMap" uniqueId="{12B50DC2-DF10-4246-8539-4DFC6FADCA5F}">
          <cx:dataLabels>
            <cx:visibility seriesName="0" categoryName="0" value="1"/>
          </cx:dataLabels>
          <cx:dataId val="0"/>
          <cx:layoutPr>
            <cx:geography cultureLanguage="en-US" cultureRegion="IN" attribution="Powered by Bing">
              <cx:geoCache provider="{E9337A44-BEBE-4D9F-B70C-5C5E7DAFC167}">
                <cx:binary>7H3Zct1G0uarKHQ9oGtfOtodYeAcgqRWarEs3SBoisK+FVBAAc/2382LTR5RC1kmRRvdE+6IGV5I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jpeg"/><Relationship Id="rId1" Type="http://schemas.openxmlformats.org/officeDocument/2006/relationships/image" Target="../media/image1.jpe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84150</xdr:colOff>
      <xdr:row>0</xdr:row>
      <xdr:rowOff>0</xdr:rowOff>
    </xdr:from>
    <xdr:to>
      <xdr:col>20</xdr:col>
      <xdr:colOff>163560</xdr:colOff>
      <xdr:row>35</xdr:row>
      <xdr:rowOff>67348</xdr:rowOff>
    </xdr:to>
    <mc:AlternateContent xmlns:mc="http://schemas.openxmlformats.org/markup-compatibility/2006">
      <mc:Choice xmlns:cx4="http://schemas.microsoft.com/office/drawing/2016/5/10/chartex" xmlns="" Requires="cx4">
        <xdr:graphicFrame macro="">
          <xdr:nvGraphicFramePr>
            <xdr:cNvPr id="4" name="Chart 3">
              <a:extLst>
                <a:ext uri="{FF2B5EF4-FFF2-40B4-BE49-F238E27FC236}">
                  <a16:creationId xmlns:a16="http://schemas.microsoft.com/office/drawing/2014/main" id="{1685F3EA-FBF9-E459-20C0-5EA9E467ED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2" name="Rectangle 1"/>
            <xdr:cNvSpPr>
              <a:spLocks noTextEdit="1"/>
            </xdr:cNvSpPr>
          </xdr:nvSpPr>
          <xdr:spPr>
            <a:xfrm>
              <a:off x="3147483" y="0"/>
              <a:ext cx="10283729" cy="64654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95300</xdr:colOff>
      <xdr:row>4</xdr:row>
      <xdr:rowOff>152401</xdr:rowOff>
    </xdr:from>
    <xdr:to>
      <xdr:col>13</xdr:col>
      <xdr:colOff>624840</xdr:colOff>
      <xdr:row>12</xdr:row>
      <xdr:rowOff>76201</xdr:rowOff>
    </xdr:to>
    <mc:AlternateContent xmlns:mc="http://schemas.openxmlformats.org/markup-compatibility/2006" xmlns:a14="http://schemas.microsoft.com/office/drawing/2010/main">
      <mc:Choice Requires="a14">
        <xdr:graphicFrame macro="">
          <xdr:nvGraphicFramePr>
            <xdr:cNvPr id="4" name="Quarte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1132820" y="883921"/>
              <a:ext cx="1760220" cy="1386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3850</xdr:colOff>
      <xdr:row>2</xdr:row>
      <xdr:rowOff>25400</xdr:rowOff>
    </xdr:from>
    <xdr:to>
      <xdr:col>11</xdr:col>
      <xdr:colOff>330200</xdr:colOff>
      <xdr:row>16</xdr:row>
      <xdr:rowOff>158750</xdr:rowOff>
    </xdr:to>
    <xdr:graphicFrame macro="">
      <xdr:nvGraphicFramePr>
        <xdr:cNvPr id="2" name="Chart 1">
          <a:extLst>
            <a:ext uri="{FF2B5EF4-FFF2-40B4-BE49-F238E27FC236}">
              <a16:creationId xmlns:a16="http://schemas.microsoft.com/office/drawing/2014/main" id="{5A86E24A-1721-108B-8CE2-59EF2099A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700</xdr:colOff>
      <xdr:row>2</xdr:row>
      <xdr:rowOff>12700</xdr:rowOff>
    </xdr:from>
    <xdr:to>
      <xdr:col>6</xdr:col>
      <xdr:colOff>0</xdr:colOff>
      <xdr:row>5</xdr:row>
      <xdr:rowOff>25400</xdr:rowOff>
    </xdr:to>
    <xdr:sp macro="" textlink="Total_city">
      <xdr:nvSpPr>
        <xdr:cNvPr id="3" name="Rectangle 2">
          <a:extLst>
            <a:ext uri="{FF2B5EF4-FFF2-40B4-BE49-F238E27FC236}">
              <a16:creationId xmlns:a16="http://schemas.microsoft.com/office/drawing/2014/main" id="{F4A4A9AC-BCBA-E64C-1A1E-EACB4874D3FE}"/>
            </a:ext>
          </a:extLst>
        </xdr:cNvPr>
        <xdr:cNvSpPr/>
      </xdr:nvSpPr>
      <xdr:spPr>
        <a:xfrm>
          <a:off x="3124200" y="381000"/>
          <a:ext cx="1816100" cy="565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kern="1200" cap="none" spc="0">
              <a:ln w="0"/>
              <a:solidFill>
                <a:schemeClr val="tx1"/>
              </a:solidFill>
              <a:effectLst>
                <a:outerShdw blurRad="50800" dist="38100" dir="2700000" algn="tl" rotWithShape="0">
                  <a:prstClr val="black">
                    <a:alpha val="40000"/>
                  </a:prstClr>
                </a:outerShdw>
              </a:effectLst>
              <a:latin typeface="Calibri"/>
              <a:ea typeface="Calibri"/>
              <a:cs typeface="Calibri"/>
            </a:rPr>
            <a:t>   </a:t>
          </a:r>
          <a:r>
            <a:rPr lang="en-US" sz="1100" b="0" i="0" u="none" strike="noStrike" kern="1200" cap="none" spc="0" baseline="0">
              <a:ln w="0"/>
              <a:solidFill>
                <a:schemeClr val="tx1"/>
              </a:solidFill>
              <a:effectLst>
                <a:outerShdw blurRad="50800" dist="38100" dir="2700000" algn="tl" rotWithShape="0">
                  <a:prstClr val="black">
                    <a:alpha val="40000"/>
                  </a:prstClr>
                </a:outerShdw>
              </a:effectLst>
              <a:latin typeface="Calibri"/>
              <a:ea typeface="Calibri"/>
              <a:cs typeface="Calibri"/>
            </a:rPr>
            <a:t>              Total no of city</a:t>
          </a:r>
          <a:br>
            <a:rPr lang="en-US" sz="1100" b="0" i="0" u="none" strike="noStrike" kern="1200" cap="none" spc="0" baseline="0">
              <a:ln w="0"/>
              <a:solidFill>
                <a:schemeClr val="tx1"/>
              </a:solidFill>
              <a:effectLst>
                <a:outerShdw blurRad="50800" dist="38100" dir="2700000" algn="tl" rotWithShape="0">
                  <a:prstClr val="black">
                    <a:alpha val="40000"/>
                  </a:prstClr>
                </a:outerShdw>
              </a:effectLst>
              <a:latin typeface="Calibri"/>
              <a:ea typeface="Calibri"/>
              <a:cs typeface="Calibri"/>
            </a:rPr>
          </a:br>
          <a:r>
            <a:rPr lang="en-US" sz="1100" b="0" i="0" u="none" strike="noStrike" kern="1200" cap="none" spc="0" baseline="0">
              <a:ln w="0"/>
              <a:solidFill>
                <a:schemeClr val="tx1"/>
              </a:solidFill>
              <a:effectLst>
                <a:outerShdw blurRad="50800" dist="38100" dir="2700000" algn="tl" rotWithShape="0">
                  <a:prstClr val="black">
                    <a:alpha val="40000"/>
                  </a:prstClr>
                </a:outerShdw>
              </a:effectLst>
              <a:latin typeface="Calibri"/>
              <a:ea typeface="Calibri"/>
              <a:cs typeface="Calibri"/>
            </a:rPr>
            <a:t>                        </a:t>
          </a:r>
          <a:fld id="{1CA3FD08-260F-45CF-9009-EFFC30E4653B}" type="TxLink">
            <a:rPr lang="en-US" sz="1100" b="0" i="0" u="none" strike="noStrike" kern="1200" cap="none" spc="0">
              <a:ln w="0"/>
              <a:solidFill>
                <a:schemeClr val="tx1"/>
              </a:solidFill>
              <a:effectLst>
                <a:outerShdw blurRad="50800" dist="38100" dir="2700000" algn="tl" rotWithShape="0">
                  <a:prstClr val="black">
                    <a:alpha val="40000"/>
                  </a:prstClr>
                </a:outerShdw>
              </a:effectLst>
              <a:latin typeface="Calibri"/>
              <a:ea typeface="Calibri"/>
              <a:cs typeface="Calibri"/>
            </a:rPr>
            <a:pPr algn="l"/>
            <a:t>141</a:t>
          </a:fld>
          <a:endParaRPr lang="en-IN" sz="1100" b="0" kern="1200" cap="none" spc="0">
            <a:ln w="0"/>
            <a:solidFill>
              <a:schemeClr val="tx1"/>
            </a:solidFill>
            <a:effectLst>
              <a:outerShdw blurRad="50800" dist="38100" dir="2700000" algn="tl" rotWithShape="0">
                <a:prstClr val="black">
                  <a:alpha val="40000"/>
                </a:prstClr>
              </a:outerShdw>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2700</xdr:colOff>
      <xdr:row>2</xdr:row>
      <xdr:rowOff>12700</xdr:rowOff>
    </xdr:from>
    <xdr:to>
      <xdr:col>6</xdr:col>
      <xdr:colOff>0</xdr:colOff>
      <xdr:row>5</xdr:row>
      <xdr:rowOff>69850</xdr:rowOff>
    </xdr:to>
    <xdr:sp macro="" textlink="average_rating">
      <xdr:nvSpPr>
        <xdr:cNvPr id="2" name="Rectangle 1">
          <a:extLst>
            <a:ext uri="{FF2B5EF4-FFF2-40B4-BE49-F238E27FC236}">
              <a16:creationId xmlns:a16="http://schemas.microsoft.com/office/drawing/2014/main" id="{2CCDD439-4894-4277-AD26-7622ACC758CB}"/>
            </a:ext>
          </a:extLst>
        </xdr:cNvPr>
        <xdr:cNvSpPr/>
      </xdr:nvSpPr>
      <xdr:spPr>
        <a:xfrm>
          <a:off x="2787650" y="381000"/>
          <a:ext cx="1816100" cy="609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kern="1200" cap="none" spc="0">
              <a:ln w="0"/>
              <a:solidFill>
                <a:srgbClr val="000000"/>
              </a:solidFill>
              <a:effectLst>
                <a:outerShdw blurRad="50800" dist="38100" dir="2700000" algn="tl" rotWithShape="0">
                  <a:prstClr val="black">
                    <a:alpha val="40000"/>
                  </a:prstClr>
                </a:outerShdw>
              </a:effectLst>
              <a:latin typeface="Calibri"/>
              <a:ea typeface="Calibri"/>
              <a:cs typeface="Calibri"/>
            </a:rPr>
            <a:t>              Average rating</a:t>
          </a:r>
          <a:r>
            <a:rPr lang="en-US" sz="1100" b="0" i="0" u="none" strike="noStrike" kern="1200" cap="none" spc="0" baseline="0">
              <a:ln w="0"/>
              <a:solidFill>
                <a:srgbClr val="000000"/>
              </a:solidFill>
              <a:effectLst>
                <a:outerShdw blurRad="50800" dist="38100" dir="2700000" algn="tl" rotWithShape="0">
                  <a:prstClr val="black">
                    <a:alpha val="40000"/>
                  </a:prstClr>
                </a:outerShdw>
              </a:effectLst>
              <a:latin typeface="Calibri"/>
              <a:ea typeface="Calibri"/>
              <a:cs typeface="Calibri"/>
            </a:rPr>
            <a:t>              </a:t>
          </a:r>
          <a:br>
            <a:rPr lang="en-US" sz="1100" b="0" i="0" u="none" strike="noStrike" kern="1200" cap="none" spc="0" baseline="0">
              <a:ln w="0"/>
              <a:solidFill>
                <a:srgbClr val="000000"/>
              </a:solidFill>
              <a:effectLst>
                <a:outerShdw blurRad="50800" dist="38100" dir="2700000" algn="tl" rotWithShape="0">
                  <a:prstClr val="black">
                    <a:alpha val="40000"/>
                  </a:prstClr>
                </a:outerShdw>
              </a:effectLst>
              <a:latin typeface="Calibri"/>
              <a:ea typeface="Calibri"/>
              <a:cs typeface="Calibri"/>
            </a:rPr>
          </a:br>
          <a:r>
            <a:rPr lang="en-US" sz="1100" b="0" i="0" u="none" strike="noStrike" kern="1200" cap="none" spc="0" baseline="0">
              <a:ln w="0"/>
              <a:solidFill>
                <a:srgbClr val="000000"/>
              </a:solidFill>
              <a:effectLst>
                <a:outerShdw blurRad="50800" dist="38100" dir="2700000" algn="tl" rotWithShape="0">
                  <a:prstClr val="black">
                    <a:alpha val="40000"/>
                  </a:prstClr>
                </a:outerShdw>
              </a:effectLst>
              <a:latin typeface="Calibri"/>
              <a:ea typeface="Calibri"/>
              <a:cs typeface="Calibri"/>
            </a:rPr>
            <a:t>                       </a:t>
          </a:r>
          <a:fld id="{CBFF781D-BBA8-4D62-81C4-9431DECC11CF}" type="TxLink">
            <a:rPr lang="en-US" sz="1100" b="0" i="0" u="none" strike="noStrike" kern="1200" cap="none" spc="0">
              <a:ln w="0"/>
              <a:solidFill>
                <a:srgbClr val="000000"/>
              </a:solidFill>
              <a:effectLst>
                <a:outerShdw blurRad="50800" dist="38100" dir="2700000" algn="tl" rotWithShape="0">
                  <a:prstClr val="black">
                    <a:alpha val="40000"/>
                  </a:prstClr>
                </a:outerShdw>
              </a:effectLst>
              <a:latin typeface="Calibri"/>
              <a:ea typeface="Calibri"/>
              <a:cs typeface="Calibri"/>
            </a:rPr>
            <a:pPr algn="l"/>
            <a:t>2.9</a:t>
          </a:fld>
          <a:endParaRPr lang="en-IN" sz="1100" b="0" kern="1200" cap="none" spc="0">
            <a:ln w="0"/>
            <a:solidFill>
              <a:schemeClr val="tx1"/>
            </a:solidFill>
            <a:effectLst>
              <a:outerShdw blurRad="50800" dist="38100" dir="2700000" algn="tl" rotWithShape="0">
                <a:prstClr val="black">
                  <a:alpha val="40000"/>
                </a:prstClr>
              </a:outerShdw>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312420</xdr:colOff>
      <xdr:row>0</xdr:row>
      <xdr:rowOff>38100</xdr:rowOff>
    </xdr:from>
    <xdr:to>
      <xdr:col>17</xdr:col>
      <xdr:colOff>167640</xdr:colOff>
      <xdr:row>2</xdr:row>
      <xdr:rowOff>144780</xdr:rowOff>
    </xdr:to>
    <xdr:sp macro="" textlink="">
      <xdr:nvSpPr>
        <xdr:cNvPr id="2" name="TextBox 1"/>
        <xdr:cNvSpPr txBox="1"/>
      </xdr:nvSpPr>
      <xdr:spPr>
        <a:xfrm>
          <a:off x="3970020" y="38100"/>
          <a:ext cx="6560820" cy="47244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i="1">
              <a:solidFill>
                <a:srgbClr val="FF0000"/>
              </a:solidFill>
            </a:rPr>
            <a:t>               ZOMATO RESTAURANT ANALYSIS</a:t>
          </a:r>
        </a:p>
      </xdr:txBody>
    </xdr:sp>
    <xdr:clientData/>
  </xdr:twoCellAnchor>
  <xdr:twoCellAnchor editAs="oneCell">
    <xdr:from>
      <xdr:col>3</xdr:col>
      <xdr:colOff>396240</xdr:colOff>
      <xdr:row>0</xdr:row>
      <xdr:rowOff>38100</xdr:rowOff>
    </xdr:from>
    <xdr:to>
      <xdr:col>5</xdr:col>
      <xdr:colOff>152400</xdr:colOff>
      <xdr:row>2</xdr:row>
      <xdr:rowOff>160020</xdr:rowOff>
    </xdr:to>
    <xdr:pic>
      <xdr:nvPicPr>
        <xdr:cNvPr id="4"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25040" y="38100"/>
          <a:ext cx="975360" cy="487680"/>
        </a:xfrm>
        <a:prstGeom prst="rect">
          <a:avLst/>
        </a:prstGeom>
      </xdr:spPr>
    </xdr:pic>
    <xdr:clientData/>
  </xdr:twoCellAnchor>
  <xdr:twoCellAnchor editAs="oneCell">
    <xdr:from>
      <xdr:col>18</xdr:col>
      <xdr:colOff>243840</xdr:colOff>
      <xdr:row>0</xdr:row>
      <xdr:rowOff>0</xdr:rowOff>
    </xdr:from>
    <xdr:to>
      <xdr:col>20</xdr:col>
      <xdr:colOff>15240</xdr:colOff>
      <xdr:row>2</xdr:row>
      <xdr:rowOff>129540</xdr:rowOff>
    </xdr:to>
    <xdr:pic>
      <xdr:nvPicPr>
        <xdr:cNvPr id="5" name="Picture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1216640" y="0"/>
          <a:ext cx="990600" cy="495300"/>
        </a:xfrm>
        <a:prstGeom prst="rect">
          <a:avLst/>
        </a:prstGeom>
      </xdr:spPr>
    </xdr:pic>
    <xdr:clientData/>
  </xdr:twoCellAnchor>
  <xdr:twoCellAnchor editAs="oneCell">
    <xdr:from>
      <xdr:col>0</xdr:col>
      <xdr:colOff>0</xdr:colOff>
      <xdr:row>3</xdr:row>
      <xdr:rowOff>30481</xdr:rowOff>
    </xdr:from>
    <xdr:to>
      <xdr:col>23</xdr:col>
      <xdr:colOff>15240</xdr:colOff>
      <xdr:row>6</xdr:row>
      <xdr:rowOff>106680</xdr:rowOff>
    </xdr:to>
    <mc:AlternateContent xmlns:mc="http://schemas.openxmlformats.org/markup-compatibility/2006" xmlns:a14="http://schemas.microsoft.com/office/drawing/2010/main">
      <mc:Choice Requires="a14">
        <xdr:graphicFrame macro="">
          <xdr:nvGraphicFramePr>
            <xdr:cNvPr id="6"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579121"/>
              <a:ext cx="14036040" cy="624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xdr:colOff>
      <xdr:row>6</xdr:row>
      <xdr:rowOff>106680</xdr:rowOff>
    </xdr:from>
    <xdr:to>
      <xdr:col>9</xdr:col>
      <xdr:colOff>60960</xdr:colOff>
      <xdr:row>23</xdr:row>
      <xdr:rowOff>3048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05740</xdr:colOff>
      <xdr:row>6</xdr:row>
      <xdr:rowOff>137160</xdr:rowOff>
    </xdr:from>
    <xdr:to>
      <xdr:col>22</xdr:col>
      <xdr:colOff>525780</xdr:colOff>
      <xdr:row>23</xdr:row>
      <xdr:rowOff>5334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74320</xdr:colOff>
      <xdr:row>23</xdr:row>
      <xdr:rowOff>68581</xdr:rowOff>
    </xdr:from>
    <xdr:to>
      <xdr:col>8</xdr:col>
      <xdr:colOff>167640</xdr:colOff>
      <xdr:row>30</xdr:row>
      <xdr:rowOff>152401</xdr:rowOff>
    </xdr:to>
    <mc:AlternateContent xmlns:mc="http://schemas.openxmlformats.org/markup-compatibility/2006" xmlns:a14="http://schemas.microsoft.com/office/drawing/2010/main">
      <mc:Choice Requires="a14">
        <xdr:graphicFrame macro="">
          <xdr:nvGraphicFramePr>
            <xdr:cNvPr id="10"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4320" y="4274821"/>
              <a:ext cx="4770120" cy="136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96240</xdr:colOff>
      <xdr:row>23</xdr:row>
      <xdr:rowOff>60961</xdr:rowOff>
    </xdr:from>
    <xdr:to>
      <xdr:col>22</xdr:col>
      <xdr:colOff>533400</xdr:colOff>
      <xdr:row>31</xdr:row>
      <xdr:rowOff>15240</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930640" y="4267201"/>
              <a:ext cx="5013960" cy="1417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75260</xdr:colOff>
      <xdr:row>23</xdr:row>
      <xdr:rowOff>60960</xdr:rowOff>
    </xdr:from>
    <xdr:to>
      <xdr:col>14</xdr:col>
      <xdr:colOff>396240</xdr:colOff>
      <xdr:row>31</xdr:row>
      <xdr:rowOff>0</xdr:rowOff>
    </xdr:to>
    <mc:AlternateContent xmlns:mc="http://schemas.openxmlformats.org/markup-compatibility/2006" xmlns:a14="http://schemas.microsoft.com/office/drawing/2010/main">
      <mc:Choice Requires="a14">
        <xdr:graphicFrame macro="">
          <xdr:nvGraphicFramePr>
            <xdr:cNvPr id="12" name="Quarter 1"/>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5052060" y="4267200"/>
              <a:ext cx="3878580" cy="1402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8580</xdr:colOff>
      <xdr:row>6</xdr:row>
      <xdr:rowOff>121920</xdr:rowOff>
    </xdr:from>
    <xdr:to>
      <xdr:col>13</xdr:col>
      <xdr:colOff>243840</xdr:colOff>
      <xdr:row>21</xdr:row>
      <xdr:rowOff>16002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91934" refreshedDate="45620.069349999998" createdVersion="6" refreshedVersion="6" minRefreshableVersion="3" recordCount="9551">
  <cacheSource type="worksheet">
    <worksheetSource name="Merge1"/>
  </cacheSource>
  <cacheFields count="28">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 numFmtId="0">
      <sharedItems count="15">
        <s v="India"/>
        <s v="United States"/>
        <s v="United Kingdom"/>
        <s v="Singapore"/>
        <s v="Canada"/>
        <s v="New Zealand"/>
        <s v="UAE"/>
        <s v="Brazil"/>
        <s v="Australia"/>
        <s v="Turkey"/>
        <s v="Qatar"/>
        <s v="South Africa"/>
        <s v="Phillipines"/>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no" numFmtId="0">
      <sharedItems containsSemiMixedTypes="0" containsString="0" containsNumber="1" containsInteger="1" minValue="1" maxValue="12"/>
    </cacheField>
    <cacheField name="Month Name" numFmtId="0">
      <sharedItems count="12">
        <s v="September"/>
        <s v="August"/>
        <s v="July"/>
        <s v="June"/>
        <s v="May"/>
        <s v="April"/>
        <s v="March"/>
        <s v="February"/>
        <s v="January"/>
        <s v="December"/>
        <s v="November"/>
        <s v="October"/>
      </sharedItems>
    </cacheField>
    <cacheField name="Quarter" numFmtId="0">
      <sharedItems count="4">
        <s v="Q3"/>
        <s v="Q2"/>
        <s v="Q1"/>
        <s v="Q4"/>
      </sharedItems>
    </cacheField>
    <cacheField name="Week of Year" numFmtId="0">
      <sharedItems containsSemiMixedTypes="0" containsString="0" containsNumber="1" containsInteger="1" minValue="1" maxValue="53"/>
    </cacheField>
    <cacheField name="Day Name" numFmtId="0">
      <sharedItems/>
    </cacheField>
    <cacheField name="FinancialMonth" numFmtId="0">
      <sharedItems/>
    </cacheField>
    <cacheField name="financialQuarter" numFmtId="0">
      <sharedItems count="4">
        <s v="QTR2"/>
        <s v="QTR1"/>
        <s v="QTR4"/>
        <s v="QTR3"/>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9551">
  <r>
    <n v="18435314"/>
    <x v="0"/>
    <n v="1"/>
    <x v="0"/>
    <x v="0"/>
    <s v="13/288 , 14 Block Gurudwra, Geeta Colony, New Delhi"/>
    <s v="Geeta Colony"/>
    <n v="77.276768899999993"/>
    <n v="28.650775299999999"/>
    <s v="North Indian"/>
    <s v="Indian Rupees(Rs.)"/>
    <x v="0"/>
    <x v="0"/>
    <s v="No"/>
    <s v="No"/>
    <n v="1"/>
    <n v="0"/>
    <n v="300"/>
    <n v="1"/>
    <d v="2013-09-21T00:00:00"/>
    <x v="0"/>
    <n v="9"/>
    <x v="0"/>
    <x v="0"/>
    <n v="38"/>
    <s v="Saturday"/>
    <s v="FM6"/>
    <x v="0"/>
  </r>
  <r>
    <n v="18378015"/>
    <x v="1"/>
    <n v="1"/>
    <x v="0"/>
    <x v="0"/>
    <s v="726/2, Jheel Khuranja, Geeta Colony, New Delhi"/>
    <s v="Geeta Colony"/>
    <n v="77.275051590000004"/>
    <n v="28.658215559999999"/>
    <s v="North Indian"/>
    <s v="Indian Rupees(Rs.)"/>
    <x v="0"/>
    <x v="0"/>
    <s v="No"/>
    <s v="No"/>
    <n v="1"/>
    <n v="0"/>
    <n v="200"/>
    <n v="1"/>
    <d v="2016-09-10T00:00:00"/>
    <x v="1"/>
    <n v="9"/>
    <x v="0"/>
    <x v="0"/>
    <n v="37"/>
    <s v="Saturday"/>
    <s v="FM6"/>
    <x v="0"/>
  </r>
  <r>
    <n v="18424905"/>
    <x v="2"/>
    <n v="1"/>
    <x v="0"/>
    <x v="0"/>
    <s v="C-222, Lajpat Nagar 1, New Delhi"/>
    <s v="Lajpat Nagar 1"/>
    <n v="77.241312199999996"/>
    <n v="28.578310699999999"/>
    <s v="North Indian"/>
    <s v="Indian Rupees(Rs.)"/>
    <x v="0"/>
    <x v="1"/>
    <s v="No"/>
    <s v="No"/>
    <n v="1"/>
    <n v="0"/>
    <n v="400"/>
    <n v="1"/>
    <d v="2018-09-25T00:00:00"/>
    <x v="2"/>
    <n v="9"/>
    <x v="0"/>
    <x v="0"/>
    <n v="39"/>
    <s v="Tuesday"/>
    <s v="FM6"/>
    <x v="0"/>
  </r>
  <r>
    <n v="18180072"/>
    <x v="3"/>
    <n v="1"/>
    <x v="0"/>
    <x v="0"/>
    <s v="Gali 7, Mahipalpur, New Delhi"/>
    <s v="Mahipalpur"/>
    <n v="77.123932300000007"/>
    <n v="28.543586900000001"/>
    <s v="North Indian"/>
    <s v="Indian Rupees(Rs.)"/>
    <x v="0"/>
    <x v="0"/>
    <s v="No"/>
    <s v="No"/>
    <n v="1"/>
    <n v="0"/>
    <n v="100"/>
    <n v="1"/>
    <d v="2018-09-06T00:00:00"/>
    <x v="2"/>
    <n v="9"/>
    <x v="0"/>
    <x v="0"/>
    <n v="36"/>
    <s v="Thursday"/>
    <s v="FM6"/>
    <x v="0"/>
  </r>
  <r>
    <n v="18415377"/>
    <x v="4"/>
    <n v="1"/>
    <x v="0"/>
    <x v="0"/>
    <s v="Main Vasant Kunj Road, Mahipalpur, New Delhi"/>
    <s v="Mahipalpur"/>
    <n v="77.129706100000007"/>
    <n v="28.541368599999998"/>
    <s v="North Indian"/>
    <s v="Indian Rupees(Rs.)"/>
    <x v="0"/>
    <x v="0"/>
    <s v="No"/>
    <s v="No"/>
    <n v="1"/>
    <n v="0"/>
    <n v="150"/>
    <n v="1"/>
    <d v="2013-09-17T00:00:00"/>
    <x v="0"/>
    <n v="9"/>
    <x v="0"/>
    <x v="0"/>
    <n v="38"/>
    <s v="Tuesday"/>
    <s v="FM6"/>
    <x v="0"/>
  </r>
  <r>
    <n v="18421485"/>
    <x v="5"/>
    <n v="1"/>
    <x v="0"/>
    <x v="0"/>
    <s v="Shop 264, Near Hakikat Nagar, Mukherjee Nagar, New Delhi"/>
    <s v="Mukherjee Nagar"/>
    <n v="77.208135100000007"/>
    <n v="28.699566000000001"/>
    <s v="North Indian"/>
    <s v="Indian Rupees(Rs.)"/>
    <x v="0"/>
    <x v="0"/>
    <s v="No"/>
    <s v="No"/>
    <n v="1"/>
    <n v="0"/>
    <n v="100"/>
    <n v="1"/>
    <d v="2018-09-03T00:00:00"/>
    <x v="2"/>
    <n v="9"/>
    <x v="0"/>
    <x v="0"/>
    <n v="36"/>
    <s v="Monday"/>
    <s v="FM6"/>
    <x v="0"/>
  </r>
  <r>
    <n v="312413"/>
    <x v="6"/>
    <n v="1"/>
    <x v="0"/>
    <x v="0"/>
    <s v="G-103, Vardhaman Mall, Mukherjee Nagar, New Delhi"/>
    <s v="Mukherjee Nagar"/>
    <n v="77.219094200000001"/>
    <n v="28.7094798"/>
    <s v="North Indian"/>
    <s v="Indian Rupees(Rs.)"/>
    <x v="0"/>
    <x v="0"/>
    <s v="No"/>
    <s v="No"/>
    <n v="1"/>
    <n v="0"/>
    <n v="200"/>
    <n v="1"/>
    <d v="2011-09-16T00:00:00"/>
    <x v="3"/>
    <n v="9"/>
    <x v="0"/>
    <x v="0"/>
    <n v="38"/>
    <s v="Friday"/>
    <s v="FM6"/>
    <x v="0"/>
  </r>
  <r>
    <n v="303497"/>
    <x v="7"/>
    <n v="1"/>
    <x v="0"/>
    <x v="0"/>
    <s v="Khaira Mod, Najafgarh, New Delhi"/>
    <s v="Najafgarh"/>
    <n v="76.974892199999999"/>
    <n v="28.611253600000001"/>
    <s v="North Indian"/>
    <s v="Indian Rupees(Rs.)"/>
    <x v="0"/>
    <x v="0"/>
    <s v="No"/>
    <s v="No"/>
    <n v="1"/>
    <n v="0"/>
    <n v="150"/>
    <n v="1"/>
    <d v="2014-09-21T00:00:00"/>
    <x v="4"/>
    <n v="9"/>
    <x v="0"/>
    <x v="0"/>
    <n v="39"/>
    <s v="Sunday"/>
    <s v="FM6"/>
    <x v="0"/>
  </r>
  <r>
    <n v="18354644"/>
    <x v="8"/>
    <n v="1"/>
    <x v="0"/>
    <x v="0"/>
    <s v="Sarai Julena, Near Red Light, New Friends Colony, New Delhi"/>
    <s v="New Friends Colony"/>
    <n v="77.272761990000006"/>
    <n v="28.560770739999999"/>
    <s v="North Indian"/>
    <s v="Indian Rupees(Rs.)"/>
    <x v="0"/>
    <x v="0"/>
    <s v="No"/>
    <s v="No"/>
    <n v="1"/>
    <n v="0"/>
    <n v="100"/>
    <n v="1"/>
    <d v="2012-09-09T00:00:00"/>
    <x v="5"/>
    <n v="9"/>
    <x v="0"/>
    <x v="0"/>
    <n v="37"/>
    <s v="Sunday"/>
    <s v="FM6"/>
    <x v="0"/>
  </r>
  <r>
    <n v="18366001"/>
    <x v="9"/>
    <n v="1"/>
    <x v="0"/>
    <x v="0"/>
    <s v="WZ-425, Main Road, Palam Colony, Opposite Railway Crossing, Palam, New Delhi"/>
    <s v="Palam"/>
    <n v="77.090279899999999"/>
    <n v="28.582897800000001"/>
    <s v="North Indian"/>
    <s v="Indian Rupees(Rs.)"/>
    <x v="0"/>
    <x v="0"/>
    <s v="No"/>
    <s v="No"/>
    <n v="1"/>
    <n v="0"/>
    <n v="200"/>
    <n v="1"/>
    <d v="2014-09-21T00:00:00"/>
    <x v="4"/>
    <n v="9"/>
    <x v="0"/>
    <x v="0"/>
    <n v="39"/>
    <s v="Sunday"/>
    <s v="FM6"/>
    <x v="0"/>
  </r>
  <r>
    <n v="18486845"/>
    <x v="10"/>
    <n v="1"/>
    <x v="0"/>
    <x v="0"/>
    <s v="R.K. Puram Sector 12, R K Puram, New Delhi"/>
    <s v="R K Puram"/>
    <n v="77.174118300000004"/>
    <n v="28.5771926"/>
    <s v="North Indian"/>
    <s v="Indian Rupees(Rs.)"/>
    <x v="0"/>
    <x v="0"/>
    <s v="No"/>
    <s v="No"/>
    <n v="1"/>
    <n v="0"/>
    <n v="100"/>
    <n v="1"/>
    <d v="2012-09-24T00:00:00"/>
    <x v="5"/>
    <n v="9"/>
    <x v="0"/>
    <x v="0"/>
    <n v="39"/>
    <s v="Monday"/>
    <s v="FM6"/>
    <x v="0"/>
  </r>
  <r>
    <n v="18424202"/>
    <x v="11"/>
    <n v="1"/>
    <x v="0"/>
    <x v="0"/>
    <s v="44, Gali Number 1, Block A, New Ashok Nagar, Vasundhara Enclave, New Delhi"/>
    <s v="Vasundhara Enclave"/>
    <n v="77.3085095"/>
    <n v="28.589376300000001"/>
    <s v="North Indian"/>
    <s v="Indian Rupees(Rs.)"/>
    <x v="0"/>
    <x v="0"/>
    <s v="No"/>
    <s v="No"/>
    <n v="1"/>
    <n v="0"/>
    <n v="50"/>
    <n v="1"/>
    <d v="2014-09-20T00:00:00"/>
    <x v="4"/>
    <n v="9"/>
    <x v="0"/>
    <x v="0"/>
    <n v="38"/>
    <s v="Saturday"/>
    <s v="FM6"/>
    <x v="0"/>
  </r>
  <r>
    <n v="18472678"/>
    <x v="12"/>
    <n v="1"/>
    <x v="0"/>
    <x v="0"/>
    <s v="1002, Gurudwara Road, Kotla Mubarakpur, Defence Colony, New Delhi"/>
    <s v="Defence Colony"/>
    <n v="77.225420200000002"/>
    <n v="28.572860800000001"/>
    <s v="North Indian"/>
    <s v="Indian Rupees(Rs.)"/>
    <x v="0"/>
    <x v="0"/>
    <s v="No"/>
    <s v="No"/>
    <n v="1"/>
    <n v="0"/>
    <n v="300"/>
    <n v="1"/>
    <d v="2013-08-10T00:00:00"/>
    <x v="0"/>
    <n v="8"/>
    <x v="1"/>
    <x v="0"/>
    <n v="32"/>
    <s v="Saturday"/>
    <s v="FM5"/>
    <x v="0"/>
  </r>
  <r>
    <n v="18209806"/>
    <x v="13"/>
    <n v="1"/>
    <x v="0"/>
    <x v="0"/>
    <s v="Near Police Chowki, Golchakkar, R Block, Dilshad Garden, New Delhi"/>
    <s v="Dilshad Garden"/>
    <n v="77.308209050000002"/>
    <n v="28.677885629999999"/>
    <s v="North Indian"/>
    <s v="Indian Rupees(Rs.)"/>
    <x v="0"/>
    <x v="0"/>
    <s v="No"/>
    <s v="No"/>
    <n v="1"/>
    <n v="0"/>
    <n v="250"/>
    <n v="1"/>
    <d v="2010-08-20T00:00:00"/>
    <x v="6"/>
    <n v="8"/>
    <x v="1"/>
    <x v="0"/>
    <n v="34"/>
    <s v="Friday"/>
    <s v="FM5"/>
    <x v="0"/>
  </r>
  <r>
    <n v="18286922"/>
    <x v="14"/>
    <n v="1"/>
    <x v="0"/>
    <x v="0"/>
    <s v="22, Samman Bazar, Bhogal, Jangpura, New Delhi"/>
    <s v="Jangpura"/>
    <n v="77.247999199999995"/>
    <n v="28.583243100000001"/>
    <s v="North Indian"/>
    <s v="Indian Rupees(Rs.)"/>
    <x v="0"/>
    <x v="0"/>
    <s v="No"/>
    <s v="No"/>
    <n v="1"/>
    <n v="0"/>
    <n v="400"/>
    <n v="1"/>
    <d v="2017-08-24T00:00:00"/>
    <x v="7"/>
    <n v="8"/>
    <x v="1"/>
    <x v="0"/>
    <n v="34"/>
    <s v="Thursday"/>
    <s v="FM5"/>
    <x v="0"/>
  </r>
  <r>
    <n v="18458302"/>
    <x v="15"/>
    <n v="1"/>
    <x v="0"/>
    <x v="0"/>
    <s v="Jangpura, New Delhi"/>
    <s v="Jangpura"/>
    <n v="77.247475199999997"/>
    <n v="28.583978200000001"/>
    <s v="North Indian"/>
    <s v="Indian Rupees(Rs.)"/>
    <x v="0"/>
    <x v="0"/>
    <s v="No"/>
    <s v="No"/>
    <n v="1"/>
    <n v="0"/>
    <n v="300"/>
    <n v="1"/>
    <d v="2013-08-15T00:00:00"/>
    <x v="0"/>
    <n v="8"/>
    <x v="1"/>
    <x v="0"/>
    <n v="33"/>
    <s v="Thursday"/>
    <s v="FM5"/>
    <x v="0"/>
  </r>
  <r>
    <n v="7362"/>
    <x v="16"/>
    <n v="1"/>
    <x v="0"/>
    <x v="0"/>
    <s v="Badam Singh Market, NH 8, Rangpuri, Mahipalpur, New Delhi"/>
    <s v="Mahipalpur"/>
    <n v="77.123033399999997"/>
    <n v="28.545113799999999"/>
    <s v="North Indian"/>
    <s v="Indian Rupees(Rs.)"/>
    <x v="0"/>
    <x v="0"/>
    <s v="No"/>
    <s v="No"/>
    <n v="1"/>
    <n v="0"/>
    <n v="200"/>
    <n v="1"/>
    <d v="2010-08-24T00:00:00"/>
    <x v="6"/>
    <n v="8"/>
    <x v="1"/>
    <x v="0"/>
    <n v="35"/>
    <s v="Tuesday"/>
    <s v="FM5"/>
    <x v="0"/>
  </r>
  <r>
    <n v="18466400"/>
    <x v="17"/>
    <n v="1"/>
    <x v="0"/>
    <x v="0"/>
    <s v="14/1, Indira Vikas Colony, Near Nirankari School, Mukherjee Nagar, New Delhi"/>
    <s v="Mukherjee Nagar"/>
    <n v="77.209115400000002"/>
    <n v="28.714679199999999"/>
    <s v="North Indian"/>
    <s v="Indian Rupees(Rs.)"/>
    <x v="0"/>
    <x v="0"/>
    <s v="No"/>
    <s v="No"/>
    <n v="1"/>
    <n v="0"/>
    <n v="300"/>
    <n v="1"/>
    <d v="2015-08-13T00:00:00"/>
    <x v="8"/>
    <n v="8"/>
    <x v="1"/>
    <x v="0"/>
    <n v="33"/>
    <s v="Thursday"/>
    <s v="FM5"/>
    <x v="0"/>
  </r>
  <r>
    <n v="18361779"/>
    <x v="18"/>
    <n v="1"/>
    <x v="0"/>
    <x v="0"/>
    <s v="G 26, Vardhman Central Mall, Nehru Vihar, Mukherjee Nagar, New Delhi"/>
    <s v="Mukherjee Nagar"/>
    <n v="77.218713300000005"/>
    <n v="28.709235799999998"/>
    <s v="North Indian"/>
    <s v="Indian Rupees(Rs.)"/>
    <x v="0"/>
    <x v="0"/>
    <s v="No"/>
    <s v="No"/>
    <n v="1"/>
    <n v="0"/>
    <n v="100"/>
    <n v="1"/>
    <d v="2011-08-24T00:00:00"/>
    <x v="3"/>
    <n v="8"/>
    <x v="1"/>
    <x v="0"/>
    <n v="35"/>
    <s v="Wednesday"/>
    <s v="FM5"/>
    <x v="0"/>
  </r>
  <r>
    <n v="18354672"/>
    <x v="19"/>
    <n v="1"/>
    <x v="0"/>
    <x v="0"/>
    <s v="Opposite Peer Baba, Gurgaon Road, Roshan Pura, Najafgarh, New Delhi"/>
    <s v="Najafgarh"/>
    <n v="76.989027800000002"/>
    <n v="28.599615400000001"/>
    <s v="North Indian"/>
    <s v="Indian Rupees(Rs.)"/>
    <x v="0"/>
    <x v="0"/>
    <s v="No"/>
    <s v="No"/>
    <n v="1"/>
    <n v="0"/>
    <n v="150"/>
    <n v="1"/>
    <d v="2017-08-21T00:00:00"/>
    <x v="7"/>
    <n v="8"/>
    <x v="1"/>
    <x v="0"/>
    <n v="34"/>
    <s v="Monday"/>
    <s v="FM5"/>
    <x v="0"/>
  </r>
  <r>
    <n v="18464641"/>
    <x v="20"/>
    <n v="1"/>
    <x v="0"/>
    <x v="0"/>
    <s v="A-18, Naresh Park, Najafgarh Road, Nangloi, New Delhi"/>
    <s v="Nangloi"/>
    <n v="77.062470759999997"/>
    <n v="28.67583363"/>
    <s v="North Indian"/>
    <s v="Indian Rupees(Rs.)"/>
    <x v="0"/>
    <x v="0"/>
    <s v="No"/>
    <s v="No"/>
    <n v="1"/>
    <n v="0"/>
    <n v="350"/>
    <n v="1"/>
    <d v="2012-08-09T00:00:00"/>
    <x v="5"/>
    <n v="8"/>
    <x v="1"/>
    <x v="0"/>
    <n v="32"/>
    <s v="Thursday"/>
    <s v="FM5"/>
    <x v="0"/>
  </r>
  <r>
    <n v="18312665"/>
    <x v="21"/>
    <n v="1"/>
    <x v="0"/>
    <x v="0"/>
    <s v="Main Rohtak Road, Near Sutan Puri More, Opposite Metro Pillar 373, Nangloi, New Delhi"/>
    <s v="Nangloi"/>
    <n v="77.068857100000002"/>
    <n v="28.682375199999999"/>
    <s v="North Indian"/>
    <s v="Indian Rupees(Rs.)"/>
    <x v="0"/>
    <x v="0"/>
    <s v="No"/>
    <s v="No"/>
    <n v="2"/>
    <n v="0"/>
    <n v="650"/>
    <n v="1"/>
    <d v="2010-08-04T00:00:00"/>
    <x v="6"/>
    <n v="8"/>
    <x v="1"/>
    <x v="0"/>
    <n v="32"/>
    <s v="Wednesday"/>
    <s v="FM5"/>
    <x v="0"/>
  </r>
  <r>
    <n v="18312572"/>
    <x v="22"/>
    <n v="1"/>
    <x v="0"/>
    <x v="0"/>
    <s v="Ring Road Narayna, Opp Dharamshala, Naraina, New Delhi"/>
    <s v="Naraina"/>
    <n v="77.136474399999997"/>
    <n v="28.620517499999998"/>
    <s v="North Indian"/>
    <s v="Indian Rupees(Rs.)"/>
    <x v="0"/>
    <x v="0"/>
    <s v="No"/>
    <s v="No"/>
    <n v="1"/>
    <n v="0"/>
    <n v="200"/>
    <n v="1"/>
    <d v="2017-08-13T00:00:00"/>
    <x v="7"/>
    <n v="8"/>
    <x v="1"/>
    <x v="0"/>
    <n v="33"/>
    <s v="Sunday"/>
    <s v="FM5"/>
    <x v="0"/>
  </r>
  <r>
    <n v="18349241"/>
    <x v="23"/>
    <n v="1"/>
    <x v="0"/>
    <x v="0"/>
    <s v="G-181, Naraina Vihar, Naraina, New Delhi"/>
    <s v="Naraina"/>
    <n v="0"/>
    <n v="0"/>
    <s v="North Indian"/>
    <s v="Indian Rupees(Rs.)"/>
    <x v="0"/>
    <x v="0"/>
    <s v="No"/>
    <s v="No"/>
    <n v="1"/>
    <n v="0"/>
    <n v="200"/>
    <n v="1"/>
    <d v="2016-08-06T00:00:00"/>
    <x v="1"/>
    <n v="8"/>
    <x v="1"/>
    <x v="0"/>
    <n v="32"/>
    <s v="Saturday"/>
    <s v="FM5"/>
    <x v="0"/>
  </r>
  <r>
    <n v="18355121"/>
    <x v="24"/>
    <n v="1"/>
    <x v="0"/>
    <x v="0"/>
    <s v="Shop 2 &amp; 3, DDA Mini Market, Opposite Wine Shop, Nehru Place, New Delhi"/>
    <s v="Nehru Place"/>
    <n v="77.2511121"/>
    <n v="28.5471678"/>
    <s v="North Indian"/>
    <s v="Indian Rupees(Rs.)"/>
    <x v="0"/>
    <x v="0"/>
    <s v="No"/>
    <s v="No"/>
    <n v="1"/>
    <n v="0"/>
    <n v="400"/>
    <n v="1"/>
    <d v="2013-08-24T00:00:00"/>
    <x v="0"/>
    <n v="8"/>
    <x v="1"/>
    <x v="0"/>
    <n v="34"/>
    <s v="Saturday"/>
    <s v="FM5"/>
    <x v="0"/>
  </r>
  <r>
    <n v="18289272"/>
    <x v="25"/>
    <n v="1"/>
    <x v="0"/>
    <x v="0"/>
    <s v="494, Ganesh Nagar 2, Pandav Nagar, New Delhi"/>
    <s v="Pandav Nagar"/>
    <n v="77.285781099999994"/>
    <n v="28.6238533"/>
    <s v="North Indian"/>
    <s v="Indian Rupees(Rs.)"/>
    <x v="0"/>
    <x v="0"/>
    <s v="No"/>
    <s v="No"/>
    <n v="1"/>
    <n v="0"/>
    <n v="200"/>
    <n v="1"/>
    <d v="2014-08-06T00:00:00"/>
    <x v="4"/>
    <n v="8"/>
    <x v="1"/>
    <x v="0"/>
    <n v="32"/>
    <s v="Wednesday"/>
    <s v="FM5"/>
    <x v="0"/>
  </r>
  <r>
    <n v="18449949"/>
    <x v="26"/>
    <n v="1"/>
    <x v="0"/>
    <x v="0"/>
    <s v="F 205 &amp; 206, Near Akshardham Temple, Pandav Nagar, New Delhi"/>
    <s v="Pandav Nagar"/>
    <n v="0"/>
    <n v="0"/>
    <s v="North Indian"/>
    <s v="Indian Rupees(Rs.)"/>
    <x v="0"/>
    <x v="0"/>
    <s v="No"/>
    <s v="No"/>
    <n v="1"/>
    <n v="0"/>
    <n v="150"/>
    <n v="1"/>
    <d v="2010-08-08T00:00:00"/>
    <x v="6"/>
    <n v="8"/>
    <x v="1"/>
    <x v="0"/>
    <n v="33"/>
    <s v="Sunday"/>
    <s v="FM5"/>
    <x v="0"/>
  </r>
  <r>
    <n v="18451571"/>
    <x v="27"/>
    <n v="1"/>
    <x v="0"/>
    <x v="0"/>
    <s v="QU-1, Pitampura, New Delhi"/>
    <s v="Pitampura"/>
    <n v="77.141746999999995"/>
    <n v="28.712164999999999"/>
    <s v="North Indian"/>
    <s v="Indian Rupees(Rs.)"/>
    <x v="0"/>
    <x v="0"/>
    <s v="No"/>
    <s v="No"/>
    <n v="1"/>
    <n v="0"/>
    <n v="200"/>
    <n v="1"/>
    <d v="2016-08-03T00:00:00"/>
    <x v="1"/>
    <n v="8"/>
    <x v="1"/>
    <x v="0"/>
    <n v="32"/>
    <s v="Wednesday"/>
    <s v="FM5"/>
    <x v="0"/>
  </r>
  <r>
    <n v="18446496"/>
    <x v="28"/>
    <n v="1"/>
    <x v="0"/>
    <x v="0"/>
    <s v="Geeta Colony, New Delhi"/>
    <s v="Geeta Colony"/>
    <n v="0"/>
    <n v="0"/>
    <s v="North Indian"/>
    <s v="Indian Rupees(Rs.)"/>
    <x v="0"/>
    <x v="0"/>
    <s v="No"/>
    <s v="No"/>
    <n v="1"/>
    <n v="0"/>
    <n v="100"/>
    <n v="1"/>
    <d v="2018-07-26T00:00:00"/>
    <x v="2"/>
    <n v="7"/>
    <x v="2"/>
    <x v="0"/>
    <n v="30"/>
    <s v="Thursday"/>
    <s v="FM4"/>
    <x v="0"/>
  </r>
  <r>
    <n v="18357972"/>
    <x v="29"/>
    <n v="1"/>
    <x v="0"/>
    <x v="0"/>
    <s v="101 A, Pratap Nagar, Mayur Vihar Phase 1, New Delhi"/>
    <s v="Mayur Vihar Phase 1"/>
    <n v="0"/>
    <n v="0"/>
    <s v="North Indian"/>
    <s v="Indian Rupees(Rs.)"/>
    <x v="0"/>
    <x v="0"/>
    <s v="No"/>
    <s v="No"/>
    <n v="1"/>
    <n v="0"/>
    <n v="300"/>
    <n v="1"/>
    <d v="2011-07-18T00:00:00"/>
    <x v="3"/>
    <n v="7"/>
    <x v="2"/>
    <x v="0"/>
    <n v="30"/>
    <s v="Monday"/>
    <s v="FM4"/>
    <x v="0"/>
  </r>
  <r>
    <n v="18375383"/>
    <x v="30"/>
    <n v="1"/>
    <x v="0"/>
    <x v="0"/>
    <s v="SFS Flats, Near Pocket-C, Mayur Vihar Phase 3, New Delhi"/>
    <s v="Mayur Vihar Phase 3"/>
    <n v="77.339138610000006"/>
    <n v="28.60797505"/>
    <s v="North Indian"/>
    <s v="Indian Rupees(Rs.)"/>
    <x v="0"/>
    <x v="0"/>
    <s v="No"/>
    <s v="No"/>
    <n v="2"/>
    <n v="0"/>
    <n v="500"/>
    <n v="1"/>
    <d v="2018-07-28T00:00:00"/>
    <x v="2"/>
    <n v="7"/>
    <x v="2"/>
    <x v="0"/>
    <n v="30"/>
    <s v="Saturday"/>
    <s v="FM4"/>
    <x v="0"/>
  </r>
  <r>
    <n v="18236975"/>
    <x v="31"/>
    <n v="1"/>
    <x v="0"/>
    <x v="0"/>
    <s v="A-201, New, Moti Nagar, New Delhi"/>
    <s v="Moti Nagar"/>
    <n v="0"/>
    <n v="0"/>
    <s v="North Indian"/>
    <s v="Indian Rupees(Rs.)"/>
    <x v="0"/>
    <x v="0"/>
    <s v="No"/>
    <s v="No"/>
    <n v="2"/>
    <n v="0"/>
    <n v="500"/>
    <n v="1"/>
    <d v="2017-07-22T00:00:00"/>
    <x v="7"/>
    <n v="7"/>
    <x v="2"/>
    <x v="0"/>
    <n v="29"/>
    <s v="Saturday"/>
    <s v="FM4"/>
    <x v="0"/>
  </r>
  <r>
    <n v="18361767"/>
    <x v="32"/>
    <n v="1"/>
    <x v="0"/>
    <x v="0"/>
    <s v="Opposite Vardhman Central Mall, Nehru Vihar, Mukherjee Nagar, New Delhi"/>
    <s v="Mukherjee Nagar"/>
    <n v="77.218737599999997"/>
    <n v="28.709987900000002"/>
    <s v="North Indian"/>
    <s v="Indian Rupees(Rs.)"/>
    <x v="0"/>
    <x v="0"/>
    <s v="No"/>
    <s v="No"/>
    <n v="1"/>
    <n v="0"/>
    <n v="150"/>
    <n v="1"/>
    <d v="2011-07-04T00:00:00"/>
    <x v="3"/>
    <n v="7"/>
    <x v="2"/>
    <x v="0"/>
    <n v="28"/>
    <s v="Monday"/>
    <s v="FM4"/>
    <x v="0"/>
  </r>
  <r>
    <n v="304610"/>
    <x v="33"/>
    <n v="1"/>
    <x v="0"/>
    <x v="0"/>
    <s v="Plot 1, Nagli Sakravati Chowk, Opposite Metro Pillar 71, Main Uttam Nagar Road, Najafgarh, New Delhi"/>
    <s v="Najafgarh"/>
    <n v="77.007655099999994"/>
    <n v="28.616441300000002"/>
    <s v="North Indian"/>
    <s v="Indian Rupees(Rs.)"/>
    <x v="0"/>
    <x v="0"/>
    <s v="No"/>
    <s v="No"/>
    <n v="1"/>
    <n v="0"/>
    <n v="300"/>
    <n v="1"/>
    <d v="2013-07-13T00:00:00"/>
    <x v="0"/>
    <n v="7"/>
    <x v="2"/>
    <x v="0"/>
    <n v="28"/>
    <s v="Saturday"/>
    <s v="FM4"/>
    <x v="0"/>
  </r>
  <r>
    <n v="18352268"/>
    <x v="34"/>
    <n v="1"/>
    <x v="0"/>
    <x v="0"/>
    <s v="Opposite Pillar 5, Raghu Nagar Pankha Road, R K Puram, New Delhi"/>
    <s v="R K Puram"/>
    <n v="77.176150500000006"/>
    <n v="28.565974700000002"/>
    <s v="North Indian"/>
    <s v="Indian Rupees(Rs.)"/>
    <x v="0"/>
    <x v="0"/>
    <s v="No"/>
    <s v="No"/>
    <n v="2"/>
    <n v="0"/>
    <n v="500"/>
    <n v="1"/>
    <d v="2011-07-13T00:00:00"/>
    <x v="3"/>
    <n v="7"/>
    <x v="2"/>
    <x v="0"/>
    <n v="29"/>
    <s v="Wednesday"/>
    <s v="FM4"/>
    <x v="0"/>
  </r>
  <r>
    <n v="18352180"/>
    <x v="35"/>
    <n v="1"/>
    <x v="0"/>
    <x v="0"/>
    <s v="Shop A RZ-53/54, Gali 14, Pankha Road, R K Puram, New Delhi"/>
    <s v="R K Puram"/>
    <n v="77.100442459999996"/>
    <n v="28.60913476"/>
    <s v="North Indian"/>
    <s v="Indian Rupees(Rs.)"/>
    <x v="0"/>
    <x v="0"/>
    <s v="No"/>
    <s v="No"/>
    <n v="1"/>
    <n v="0"/>
    <n v="200"/>
    <n v="1"/>
    <d v="2011-07-03T00:00:00"/>
    <x v="3"/>
    <n v="7"/>
    <x v="2"/>
    <x v="0"/>
    <n v="28"/>
    <s v="Sunday"/>
    <s v="FM4"/>
    <x v="0"/>
  </r>
  <r>
    <n v="18354987"/>
    <x v="36"/>
    <n v="1"/>
    <x v="0"/>
    <x v="0"/>
    <s v="Shop 21, Paryavaran Complex, Near Vidya Sagar Hospital, IGNOU Road, Sainik Farms, New Delhi"/>
    <s v="Sainik Farms"/>
    <n v="77.204675449999996"/>
    <n v="28.514531309999999"/>
    <s v="North Indian"/>
    <s v="Indian Rupees(Rs.)"/>
    <x v="0"/>
    <x v="0"/>
    <s v="No"/>
    <s v="No"/>
    <n v="1"/>
    <n v="0"/>
    <n v="350"/>
    <n v="1"/>
    <d v="2014-07-20T00:00:00"/>
    <x v="4"/>
    <n v="7"/>
    <x v="2"/>
    <x v="0"/>
    <n v="30"/>
    <s v="Sunday"/>
    <s v="FM4"/>
    <x v="0"/>
  </r>
  <r>
    <n v="18355147"/>
    <x v="37"/>
    <n v="1"/>
    <x v="0"/>
    <x v="0"/>
    <s v="Westend Marg, Saidullajab, Sainik Farms, New Delhi"/>
    <s v="Sainik Farms"/>
    <n v="77.198560009999994"/>
    <n v="28.517847639999999"/>
    <s v="North Indian"/>
    <s v="Indian Rupees(Rs.)"/>
    <x v="0"/>
    <x v="0"/>
    <s v="No"/>
    <s v="No"/>
    <n v="1"/>
    <n v="0"/>
    <n v="100"/>
    <n v="1"/>
    <d v="2014-07-02T00:00:00"/>
    <x v="4"/>
    <n v="7"/>
    <x v="2"/>
    <x v="0"/>
    <n v="27"/>
    <s v="Wednesday"/>
    <s v="FM4"/>
    <x v="0"/>
  </r>
  <r>
    <n v="18361206"/>
    <x v="38"/>
    <n v="1"/>
    <x v="0"/>
    <x v="0"/>
    <s v="5, Khaibar Pass, Civil Lines, New Delhi"/>
    <s v="Civil Lines"/>
    <n v="77.221249900000004"/>
    <n v="28.6919529"/>
    <s v="North Indian"/>
    <s v="Indian Rupees(Rs.)"/>
    <x v="0"/>
    <x v="0"/>
    <s v="No"/>
    <s v="No"/>
    <n v="1"/>
    <n v="0"/>
    <n v="100"/>
    <n v="1"/>
    <d v="2014-06-16T00:00:00"/>
    <x v="4"/>
    <n v="6"/>
    <x v="3"/>
    <x v="1"/>
    <n v="25"/>
    <s v="Monday"/>
    <s v="FM3"/>
    <x v="1"/>
  </r>
  <r>
    <n v="18292467"/>
    <x v="39"/>
    <n v="1"/>
    <x v="0"/>
    <x v="0"/>
    <s v="Ansari Road, Daryaganj, New Delhi"/>
    <s v="Daryaganj"/>
    <n v="77.243613600000003"/>
    <n v="28.645085300000002"/>
    <s v="North Indian"/>
    <s v="Indian Rupees(Rs.)"/>
    <x v="0"/>
    <x v="0"/>
    <s v="No"/>
    <s v="No"/>
    <n v="1"/>
    <n v="0"/>
    <n v="200"/>
    <n v="1"/>
    <d v="2018-06-23T00:00:00"/>
    <x v="2"/>
    <n v="6"/>
    <x v="3"/>
    <x v="1"/>
    <n v="25"/>
    <s v="Saturday"/>
    <s v="FM3"/>
    <x v="1"/>
  </r>
  <r>
    <n v="18378032"/>
    <x v="40"/>
    <n v="1"/>
    <x v="0"/>
    <x v="0"/>
    <s v="Main Mangal Bazar Road, Opposite Dhingra Garments, Dilshad Garden, New Delhi"/>
    <s v="Dilshad Garden"/>
    <n v="77.319460699999993"/>
    <n v="28.680372599999998"/>
    <s v="North Indian"/>
    <s v="Indian Rupees(Rs.)"/>
    <x v="0"/>
    <x v="0"/>
    <s v="No"/>
    <s v="No"/>
    <n v="2"/>
    <n v="0"/>
    <n v="500"/>
    <n v="1"/>
    <d v="2010-06-20T00:00:00"/>
    <x v="6"/>
    <n v="6"/>
    <x v="3"/>
    <x v="1"/>
    <n v="26"/>
    <s v="Sunday"/>
    <s v="FM3"/>
    <x v="1"/>
  </r>
  <r>
    <n v="18449634"/>
    <x v="41"/>
    <n v="1"/>
    <x v="0"/>
    <x v="0"/>
    <s v="Shop 4, Plot 10, LSC, Derawala Nagar, Near Pentamid Hospital, Gujranwala Town, New Delhi"/>
    <s v="Gujranwala Town"/>
    <n v="77.192143900000005"/>
    <n v="28.6990208"/>
    <s v="North Indian"/>
    <s v="Indian Rupees(Rs.)"/>
    <x v="0"/>
    <x v="0"/>
    <s v="No"/>
    <s v="No"/>
    <n v="1"/>
    <n v="0"/>
    <n v="400"/>
    <n v="1"/>
    <d v="2017-06-15T00:00:00"/>
    <x v="7"/>
    <n v="6"/>
    <x v="3"/>
    <x v="1"/>
    <n v="24"/>
    <s v="Thursday"/>
    <s v="FM3"/>
    <x v="1"/>
  </r>
  <r>
    <n v="18424902"/>
    <x v="42"/>
    <n v="1"/>
    <x v="0"/>
    <x v="0"/>
    <s v="E 137 , Gautam Nagar, Hauz Khas, New Delhi"/>
    <s v="Hauz Khas"/>
    <n v="77.209381500000006"/>
    <n v="28.560508500000001"/>
    <s v="North Indian"/>
    <s v="Indian Rupees(Rs.)"/>
    <x v="0"/>
    <x v="0"/>
    <s v="No"/>
    <s v="No"/>
    <n v="1"/>
    <n v="0"/>
    <n v="100"/>
    <n v="1"/>
    <d v="2015-06-05T00:00:00"/>
    <x v="8"/>
    <n v="6"/>
    <x v="3"/>
    <x v="1"/>
    <n v="23"/>
    <s v="Friday"/>
    <s v="FM3"/>
    <x v="1"/>
  </r>
  <r>
    <n v="18421482"/>
    <x v="43"/>
    <n v="1"/>
    <x v="0"/>
    <x v="0"/>
    <s v="29, Satnam Park, Krishna Nagar, New Delhi"/>
    <s v="Krishna Nagar"/>
    <n v="77.2822453"/>
    <n v="28.655521400000001"/>
    <s v="North Indian"/>
    <s v="Indian Rupees(Rs.)"/>
    <x v="0"/>
    <x v="0"/>
    <s v="No"/>
    <s v="No"/>
    <n v="1"/>
    <n v="0"/>
    <n v="200"/>
    <n v="1"/>
    <d v="2012-06-10T00:00:00"/>
    <x v="5"/>
    <n v="6"/>
    <x v="3"/>
    <x v="1"/>
    <n v="24"/>
    <s v="Sunday"/>
    <s v="FM3"/>
    <x v="1"/>
  </r>
  <r>
    <n v="18425148"/>
    <x v="44"/>
    <n v="1"/>
    <x v="0"/>
    <x v="0"/>
    <s v="Shop 18, Krishna Market, Lajpat Nagar 1, New Delhi"/>
    <s v="Lajpat Nagar 1"/>
    <n v="77.242322299999998"/>
    <n v="28.575525500000001"/>
    <s v="North Indian"/>
    <s v="Indian Rupees(Rs.)"/>
    <x v="0"/>
    <x v="0"/>
    <s v="No"/>
    <s v="No"/>
    <n v="1"/>
    <n v="0"/>
    <n v="200"/>
    <n v="1"/>
    <d v="2015-06-18T00:00:00"/>
    <x v="8"/>
    <n v="6"/>
    <x v="3"/>
    <x v="1"/>
    <n v="25"/>
    <s v="Thursday"/>
    <s v="FM3"/>
    <x v="1"/>
  </r>
  <r>
    <n v="18410302"/>
    <x v="45"/>
    <n v="1"/>
    <x v="0"/>
    <x v="0"/>
    <s v="C-53/54, Lajpat Nagar 1, New Delhi"/>
    <s v="Lajpat Nagar 1"/>
    <n v="0"/>
    <n v="0"/>
    <s v="North Indian"/>
    <s v="Indian Rupees(Rs.)"/>
    <x v="0"/>
    <x v="0"/>
    <s v="No"/>
    <s v="No"/>
    <n v="2"/>
    <n v="0"/>
    <n v="500"/>
    <n v="1"/>
    <d v="2013-06-15T00:00:00"/>
    <x v="0"/>
    <n v="6"/>
    <x v="3"/>
    <x v="1"/>
    <n v="24"/>
    <s v="Saturday"/>
    <s v="FM3"/>
    <x v="1"/>
  </r>
  <r>
    <n v="8033"/>
    <x v="46"/>
    <n v="1"/>
    <x v="0"/>
    <x v="0"/>
    <s v="A 55 &amp; 56, New Ashok Nagar, Near, Mayur Vihar Phase 1, New Delhi"/>
    <s v="Mayur Vihar Phase 1"/>
    <n v="77.309342599999994"/>
    <n v="28.5905357"/>
    <s v="North Indian"/>
    <s v="Indian Rupees(Rs.)"/>
    <x v="0"/>
    <x v="0"/>
    <s v="No"/>
    <s v="No"/>
    <n v="1"/>
    <n v="0"/>
    <n v="100"/>
    <n v="1"/>
    <d v="2018-06-27T00:00:00"/>
    <x v="2"/>
    <n v="6"/>
    <x v="3"/>
    <x v="1"/>
    <n v="26"/>
    <s v="Wednesday"/>
    <s v="FM3"/>
    <x v="1"/>
  </r>
  <r>
    <n v="18440429"/>
    <x v="47"/>
    <n v="1"/>
    <x v="0"/>
    <x v="0"/>
    <s v="B-65, East Vinod Nagar, Near, Mayur Vihar Phase 2, New Delhi"/>
    <s v="Mayur Vihar Phase 2"/>
    <n v="77.309447899999995"/>
    <n v="28.6232139"/>
    <s v="North Indian"/>
    <s v="Indian Rupees(Rs.)"/>
    <x v="0"/>
    <x v="0"/>
    <s v="No"/>
    <s v="No"/>
    <n v="1"/>
    <n v="0"/>
    <n v="300"/>
    <n v="1"/>
    <d v="2018-06-25T00:00:00"/>
    <x v="2"/>
    <n v="6"/>
    <x v="3"/>
    <x v="1"/>
    <n v="26"/>
    <s v="Monday"/>
    <s v="FM3"/>
    <x v="1"/>
  </r>
  <r>
    <n v="18489545"/>
    <x v="48"/>
    <n v="1"/>
    <x v="0"/>
    <x v="0"/>
    <s v="Main Road, MG Road, New Delhi"/>
    <s v="MG Road"/>
    <n v="77.126808999999994"/>
    <n v="28.5456553"/>
    <s v="North Indian"/>
    <s v="Indian Rupees(Rs.)"/>
    <x v="0"/>
    <x v="0"/>
    <s v="No"/>
    <s v="No"/>
    <n v="1"/>
    <n v="0"/>
    <n v="200"/>
    <n v="1"/>
    <d v="2012-06-16T00:00:00"/>
    <x v="5"/>
    <n v="6"/>
    <x v="3"/>
    <x v="1"/>
    <n v="24"/>
    <s v="Saturday"/>
    <s v="FM3"/>
    <x v="1"/>
  </r>
  <r>
    <n v="18489852"/>
    <x v="49"/>
    <n v="1"/>
    <x v="0"/>
    <x v="0"/>
    <s v="Khatana Market Sultanpur, Near Gurudwara, MG Road, New Delhi"/>
    <s v="MG Road"/>
    <n v="77.160628700000004"/>
    <n v="28.494947799999998"/>
    <s v="North Indian"/>
    <s v="Indian Rupees(Rs.)"/>
    <x v="0"/>
    <x v="0"/>
    <s v="No"/>
    <s v="No"/>
    <n v="1"/>
    <n v="0"/>
    <n v="200"/>
    <n v="1"/>
    <d v="2017-06-08T00:00:00"/>
    <x v="7"/>
    <n v="6"/>
    <x v="3"/>
    <x v="1"/>
    <n v="23"/>
    <s v="Thursday"/>
    <s v="FM3"/>
    <x v="1"/>
  </r>
  <r>
    <n v="18449786"/>
    <x v="50"/>
    <n v="1"/>
    <x v="0"/>
    <x v="0"/>
    <s v="G-92, Vardhman Central Mall, Nehru Vihar, Mukherjee Nagar, New Delhi"/>
    <s v="Mukherjee Nagar"/>
    <n v="77.218771099999998"/>
    <n v="28.709168300000002"/>
    <s v="North Indian"/>
    <s v="Indian Rupees(Rs.)"/>
    <x v="0"/>
    <x v="0"/>
    <s v="No"/>
    <s v="No"/>
    <n v="1"/>
    <n v="0"/>
    <n v="100"/>
    <n v="1"/>
    <d v="2017-06-01T00:00:00"/>
    <x v="7"/>
    <n v="6"/>
    <x v="3"/>
    <x v="1"/>
    <n v="22"/>
    <s v="Thursday"/>
    <s v="FM3"/>
    <x v="1"/>
  </r>
  <r>
    <n v="18361771"/>
    <x v="51"/>
    <n v="1"/>
    <x v="0"/>
    <x v="0"/>
    <s v="G 88, Vardhman Central Mall, Nehru Vihar, Mukherjee Nagar, New Delhi"/>
    <s v="Mukherjee Nagar"/>
    <n v="77.218804199999994"/>
    <n v="28.7089927"/>
    <s v="North Indian"/>
    <s v="Indian Rupees(Rs.)"/>
    <x v="0"/>
    <x v="0"/>
    <s v="No"/>
    <s v="No"/>
    <n v="1"/>
    <n v="0"/>
    <n v="300"/>
    <n v="1"/>
    <d v="2018-06-10T00:00:00"/>
    <x v="2"/>
    <n v="6"/>
    <x v="3"/>
    <x v="1"/>
    <n v="24"/>
    <s v="Sunday"/>
    <s v="FM3"/>
    <x v="1"/>
  </r>
  <r>
    <n v="18449667"/>
    <x v="52"/>
    <n v="1"/>
    <x v="0"/>
    <x v="0"/>
    <s v="Vardhman Central Mall, Nehru Vihar, Mukherjee Nagar, New Delhi"/>
    <s v="Mukherjee Nagar"/>
    <n v="77.2188953"/>
    <n v="28.7093068"/>
    <s v="North Indian"/>
    <s v="Indian Rupees(Rs.)"/>
    <x v="0"/>
    <x v="0"/>
    <s v="No"/>
    <s v="No"/>
    <n v="1"/>
    <n v="0"/>
    <n v="200"/>
    <n v="1"/>
    <d v="2015-06-19T00:00:00"/>
    <x v="8"/>
    <n v="6"/>
    <x v="3"/>
    <x v="1"/>
    <n v="25"/>
    <s v="Friday"/>
    <s v="FM3"/>
    <x v="1"/>
  </r>
  <r>
    <n v="18017260"/>
    <x v="53"/>
    <n v="1"/>
    <x v="0"/>
    <x v="0"/>
    <s v="Near Flyover, Rohtak Road, Nangloi, New Delhi"/>
    <s v="Nangloi"/>
    <n v="77.068146600000006"/>
    <n v="28.681843199999999"/>
    <s v="North Indian"/>
    <s v="Indian Rupees(Rs.)"/>
    <x v="0"/>
    <x v="0"/>
    <s v="No"/>
    <s v="No"/>
    <n v="1"/>
    <n v="0"/>
    <n v="300"/>
    <n v="1"/>
    <d v="2011-06-16T00:00:00"/>
    <x v="3"/>
    <n v="6"/>
    <x v="3"/>
    <x v="1"/>
    <n v="25"/>
    <s v="Thursday"/>
    <s v="FM3"/>
    <x v="1"/>
  </r>
  <r>
    <n v="18432628"/>
    <x v="54"/>
    <n v="1"/>
    <x v="0"/>
    <x v="0"/>
    <s v="C-19, DDA Sheds, Okhla Phase 1, New Delhi"/>
    <s v="Okhla Phase 1"/>
    <n v="0"/>
    <n v="0"/>
    <s v="North Indian"/>
    <s v="Indian Rupees(Rs.)"/>
    <x v="0"/>
    <x v="0"/>
    <s v="No"/>
    <s v="No"/>
    <n v="2"/>
    <n v="0"/>
    <n v="500"/>
    <n v="1"/>
    <d v="2012-06-12T00:00:00"/>
    <x v="5"/>
    <n v="6"/>
    <x v="3"/>
    <x v="1"/>
    <n v="24"/>
    <s v="Tuesday"/>
    <s v="FM3"/>
    <x v="1"/>
  </r>
  <r>
    <n v="18466429"/>
    <x v="55"/>
    <n v="1"/>
    <x v="0"/>
    <x v="0"/>
    <s v="RZ-15B, Main Road, Near Ardent Hospital, Palam, New Delhi"/>
    <s v="Palam"/>
    <n v="77.087563799999998"/>
    <n v="28.586730200000002"/>
    <s v="North Indian"/>
    <s v="Indian Rupees(Rs.)"/>
    <x v="0"/>
    <x v="0"/>
    <s v="No"/>
    <s v="No"/>
    <n v="1"/>
    <n v="0"/>
    <n v="100"/>
    <n v="1"/>
    <d v="2014-06-27T00:00:00"/>
    <x v="4"/>
    <n v="6"/>
    <x v="3"/>
    <x v="1"/>
    <n v="26"/>
    <s v="Friday"/>
    <s v="FM3"/>
    <x v="1"/>
  </r>
  <r>
    <n v="18312463"/>
    <x v="56"/>
    <n v="1"/>
    <x v="0"/>
    <x v="0"/>
    <s v="F-93, Katwaria Sarai, Ground Floor, Near Shiv Mandir, Qutab Institutional Area, New Delhi"/>
    <s v="Qutab Institutional Area"/>
    <n v="77.186375999999996"/>
    <n v="28.5424845"/>
    <s v="North Indian"/>
    <s v="Indian Rupees(Rs.)"/>
    <x v="0"/>
    <x v="0"/>
    <s v="No"/>
    <s v="No"/>
    <n v="1"/>
    <n v="0"/>
    <n v="350"/>
    <n v="1"/>
    <d v="2012-06-13T00:00:00"/>
    <x v="5"/>
    <n v="6"/>
    <x v="3"/>
    <x v="1"/>
    <n v="24"/>
    <s v="Wednesday"/>
    <s v="FM3"/>
    <x v="1"/>
  </r>
  <r>
    <n v="18306540"/>
    <x v="57"/>
    <n v="1"/>
    <x v="0"/>
    <x v="0"/>
    <s v="F-44, Gummad Wali Gali, Katwaria Sarai, Qutab Institutional Area, New Delhi"/>
    <s v="Qutab Institutional Area"/>
    <n v="0"/>
    <n v="0"/>
    <s v="North Indian"/>
    <s v="Indian Rupees(Rs.)"/>
    <x v="0"/>
    <x v="0"/>
    <s v="No"/>
    <s v="No"/>
    <n v="1"/>
    <n v="0"/>
    <n v="350"/>
    <n v="1"/>
    <d v="2017-06-28T00:00:00"/>
    <x v="7"/>
    <n v="6"/>
    <x v="3"/>
    <x v="1"/>
    <n v="26"/>
    <s v="Wednesday"/>
    <s v="FM3"/>
    <x v="1"/>
  </r>
  <r>
    <n v="18355145"/>
    <x v="58"/>
    <n v="1"/>
    <x v="0"/>
    <x v="0"/>
    <s v="Maidangarhi Bus Stand, IGNOU Road, Sainik Farms, New Delhi"/>
    <s v="Sainik Farms"/>
    <n v="77.197037530000003"/>
    <n v="28.50085983"/>
    <s v="North Indian"/>
    <s v="Indian Rupees(Rs.)"/>
    <x v="0"/>
    <x v="0"/>
    <s v="No"/>
    <s v="No"/>
    <n v="1"/>
    <n v="0"/>
    <n v="150"/>
    <n v="1"/>
    <d v="2010-06-15T00:00:00"/>
    <x v="6"/>
    <n v="6"/>
    <x v="3"/>
    <x v="1"/>
    <n v="25"/>
    <s v="Tuesday"/>
    <s v="FM3"/>
    <x v="1"/>
  </r>
  <r>
    <n v="18357948"/>
    <x v="59"/>
    <n v="1"/>
    <x v="0"/>
    <x v="0"/>
    <s v="E Block, Chauhan Market, Near DDA Market, Sarita Vihar, New Delhi"/>
    <s v="Sarita Vihar"/>
    <n v="77.297664100000006"/>
    <n v="28.532347999999999"/>
    <s v="North Indian"/>
    <s v="Indian Rupees(Rs.)"/>
    <x v="0"/>
    <x v="0"/>
    <s v="No"/>
    <s v="No"/>
    <n v="1"/>
    <n v="0"/>
    <n v="300"/>
    <n v="1"/>
    <d v="2015-06-04T00:00:00"/>
    <x v="8"/>
    <n v="6"/>
    <x v="3"/>
    <x v="1"/>
    <n v="23"/>
    <s v="Thursday"/>
    <s v="FM3"/>
    <x v="1"/>
  </r>
  <r>
    <n v="18455547"/>
    <x v="60"/>
    <n v="1"/>
    <x v="0"/>
    <x v="0"/>
    <s v="Subhash Nagar, New Delhi"/>
    <s v="Subhash Nagar"/>
    <n v="77.119405400000005"/>
    <n v="28.634274000000001"/>
    <s v="North Indian"/>
    <s v="Indian Rupees(Rs.)"/>
    <x v="0"/>
    <x v="0"/>
    <s v="No"/>
    <s v="No"/>
    <n v="1"/>
    <n v="0"/>
    <n v="200"/>
    <n v="1"/>
    <d v="2015-06-02T00:00:00"/>
    <x v="8"/>
    <n v="6"/>
    <x v="3"/>
    <x v="1"/>
    <n v="23"/>
    <s v="Tuesday"/>
    <s v="FM3"/>
    <x v="1"/>
  </r>
  <r>
    <n v="305567"/>
    <x v="61"/>
    <n v="1"/>
    <x v="0"/>
    <x v="0"/>
    <s v="Ajanta Market, Main Raod, Ajay Enclave, Subhash Nagar, New Delhi"/>
    <s v="Subhash Nagar"/>
    <n v="77.107723399999998"/>
    <n v="28.638614199999999"/>
    <s v="North Indian"/>
    <s v="Indian Rupees(Rs.)"/>
    <x v="0"/>
    <x v="0"/>
    <s v="No"/>
    <s v="No"/>
    <n v="1"/>
    <n v="0"/>
    <n v="150"/>
    <n v="1"/>
    <d v="2018-06-12T00:00:00"/>
    <x v="2"/>
    <n v="6"/>
    <x v="3"/>
    <x v="1"/>
    <n v="24"/>
    <s v="Tuesday"/>
    <s v="FM3"/>
    <x v="1"/>
  </r>
  <r>
    <n v="18445361"/>
    <x v="62"/>
    <n v="1"/>
    <x v="0"/>
    <x v="0"/>
    <s v="D Block, Vivek Vihar, New Delhi"/>
    <s v="Vivek Vihar"/>
    <n v="0"/>
    <n v="0"/>
    <s v="North Indian"/>
    <s v="Indian Rupees(Rs.)"/>
    <x v="0"/>
    <x v="0"/>
    <s v="No"/>
    <s v="No"/>
    <n v="1"/>
    <n v="0"/>
    <n v="400"/>
    <n v="1"/>
    <d v="2014-06-27T00:00:00"/>
    <x v="4"/>
    <n v="6"/>
    <x v="3"/>
    <x v="1"/>
    <n v="26"/>
    <s v="Friday"/>
    <s v="FM3"/>
    <x v="1"/>
  </r>
  <r>
    <n v="18472628"/>
    <x v="63"/>
    <n v="1"/>
    <x v="0"/>
    <x v="0"/>
    <s v="Geeta Colony, New Delhi"/>
    <s v="Geeta Colony"/>
    <n v="0"/>
    <n v="0"/>
    <s v="North Indian"/>
    <s v="Indian Rupees(Rs.)"/>
    <x v="0"/>
    <x v="0"/>
    <s v="No"/>
    <s v="No"/>
    <n v="1"/>
    <n v="0"/>
    <n v="350"/>
    <n v="1"/>
    <d v="2016-05-22T00:00:00"/>
    <x v="1"/>
    <n v="5"/>
    <x v="4"/>
    <x v="1"/>
    <n v="22"/>
    <s v="Sunday"/>
    <s v="FM2"/>
    <x v="1"/>
  </r>
  <r>
    <n v="18454468"/>
    <x v="64"/>
    <n v="1"/>
    <x v="0"/>
    <x v="0"/>
    <s v="Matia Mahal Road, Opposite Gate 1, Jama Masjid, New Delhi"/>
    <s v="Jama Masjid"/>
    <n v="77.233391600000004"/>
    <n v="28.649302299999999"/>
    <s v="North Indian"/>
    <s v="Indian Rupees(Rs.)"/>
    <x v="0"/>
    <x v="0"/>
    <s v="No"/>
    <s v="No"/>
    <n v="1"/>
    <n v="0"/>
    <n v="400"/>
    <n v="1"/>
    <d v="2011-05-22T00:00:00"/>
    <x v="3"/>
    <n v="5"/>
    <x v="4"/>
    <x v="1"/>
    <n v="22"/>
    <s v="Sunday"/>
    <s v="FM2"/>
    <x v="1"/>
  </r>
  <r>
    <n v="18416845"/>
    <x v="65"/>
    <n v="1"/>
    <x v="0"/>
    <x v="0"/>
    <s v="L-1, Mahipalpur, New Delhi"/>
    <s v="Mahipalpur"/>
    <n v="77.125460500000003"/>
    <n v="28.545974099999999"/>
    <s v="North Indian"/>
    <s v="Indian Rupees(Rs.)"/>
    <x v="0"/>
    <x v="0"/>
    <s v="No"/>
    <s v="No"/>
    <n v="1"/>
    <n v="0"/>
    <n v="350"/>
    <n v="1"/>
    <d v="2012-05-27T00:00:00"/>
    <x v="5"/>
    <n v="5"/>
    <x v="4"/>
    <x v="1"/>
    <n v="22"/>
    <s v="Sunday"/>
    <s v="FM2"/>
    <x v="1"/>
  </r>
  <r>
    <n v="18414467"/>
    <x v="66"/>
    <n v="1"/>
    <x v="0"/>
    <x v="0"/>
    <s v="NH8, Opposite IGI Airport, Mahipalpur, New Delhi"/>
    <s v="Mahipalpur"/>
    <n v="77.116735199999994"/>
    <n v="28.538613300000002"/>
    <s v="North Indian"/>
    <s v="Indian Rupees(Rs.)"/>
    <x v="0"/>
    <x v="0"/>
    <s v="No"/>
    <s v="No"/>
    <n v="1"/>
    <n v="0"/>
    <n v="100"/>
    <n v="1"/>
    <d v="2011-05-07T00:00:00"/>
    <x v="3"/>
    <n v="5"/>
    <x v="4"/>
    <x v="1"/>
    <n v="19"/>
    <s v="Saturday"/>
    <s v="FM2"/>
    <x v="1"/>
  </r>
  <r>
    <n v="18460302"/>
    <x v="67"/>
    <n v="1"/>
    <x v="0"/>
    <x v="0"/>
    <s v="R-5, Inderpuri, Naraina, New Delhi"/>
    <s v="Naraina"/>
    <n v="77.147043400000001"/>
    <n v="28.627144099999999"/>
    <s v="North Indian"/>
    <s v="Indian Rupees(Rs.)"/>
    <x v="0"/>
    <x v="0"/>
    <s v="No"/>
    <s v="No"/>
    <n v="1"/>
    <n v="0"/>
    <n v="300"/>
    <n v="1"/>
    <d v="2018-05-03T00:00:00"/>
    <x v="2"/>
    <n v="5"/>
    <x v="4"/>
    <x v="1"/>
    <n v="18"/>
    <s v="Thursday"/>
    <s v="FM2"/>
    <x v="1"/>
  </r>
  <r>
    <n v="18396955"/>
    <x v="68"/>
    <n v="1"/>
    <x v="0"/>
    <x v="0"/>
    <s v="Shop 12, LSC Market, A Block, Preet Vihar, New Delhi"/>
    <s v="Preet Vihar"/>
    <n v="77.290961600000003"/>
    <n v="28.634305000000001"/>
    <s v="North Indian"/>
    <s v="Indian Rupees(Rs.)"/>
    <x v="0"/>
    <x v="0"/>
    <s v="No"/>
    <s v="No"/>
    <n v="1"/>
    <n v="0"/>
    <n v="300"/>
    <n v="1"/>
    <d v="2010-05-16T00:00:00"/>
    <x v="6"/>
    <n v="5"/>
    <x v="4"/>
    <x v="1"/>
    <n v="21"/>
    <s v="Sunday"/>
    <s v="FM2"/>
    <x v="1"/>
  </r>
  <r>
    <n v="18470757"/>
    <x v="69"/>
    <n v="1"/>
    <x v="0"/>
    <x v="0"/>
    <s v="Paryavaran Complex, Near Vidyasagar Hospital, Sainik Farms, New Delhi"/>
    <s v="Sainik Farms"/>
    <n v="77.204631599999999"/>
    <n v="28.514460700000001"/>
    <s v="North Indian"/>
    <s v="Indian Rupees(Rs.)"/>
    <x v="0"/>
    <x v="0"/>
    <s v="No"/>
    <s v="No"/>
    <n v="1"/>
    <n v="0"/>
    <n v="350"/>
    <n v="1"/>
    <d v="2018-05-22T00:00:00"/>
    <x v="2"/>
    <n v="5"/>
    <x v="4"/>
    <x v="1"/>
    <n v="21"/>
    <s v="Tuesday"/>
    <s v="FM2"/>
    <x v="1"/>
  </r>
  <r>
    <n v="18355143"/>
    <x v="70"/>
    <n v="1"/>
    <x v="0"/>
    <x v="0"/>
    <s v="Maidangarhi Bus Stand, IGNOU Road, Sainik Farms, New Delhi"/>
    <s v="Sainik Farms"/>
    <n v="77.196735779999997"/>
    <n v="28.500506850000001"/>
    <s v="North Indian"/>
    <s v="Indian Rupees(Rs.)"/>
    <x v="0"/>
    <x v="0"/>
    <s v="No"/>
    <s v="No"/>
    <n v="1"/>
    <n v="0"/>
    <n v="100"/>
    <n v="1"/>
    <d v="2015-05-28T00:00:00"/>
    <x v="8"/>
    <n v="5"/>
    <x v="4"/>
    <x v="1"/>
    <n v="22"/>
    <s v="Thursday"/>
    <s v="FM2"/>
    <x v="1"/>
  </r>
  <r>
    <n v="18489535"/>
    <x v="71"/>
    <n v="1"/>
    <x v="0"/>
    <x v="0"/>
    <s v="Shalimar Bagh, New Delhi"/>
    <s v="Shalimar Bagh"/>
    <n v="0"/>
    <n v="0"/>
    <s v="North Indian"/>
    <s v="Indian Rupees(Rs.)"/>
    <x v="0"/>
    <x v="0"/>
    <s v="No"/>
    <s v="No"/>
    <n v="1"/>
    <n v="0"/>
    <n v="400"/>
    <n v="1"/>
    <d v="2014-05-10T00:00:00"/>
    <x v="4"/>
    <n v="5"/>
    <x v="4"/>
    <x v="1"/>
    <n v="19"/>
    <s v="Saturday"/>
    <s v="FM2"/>
    <x v="1"/>
  </r>
  <r>
    <n v="18424638"/>
    <x v="72"/>
    <n v="1"/>
    <x v="0"/>
    <x v="0"/>
    <s v="A-60, New Ashok Nagar, Vasundhara Enclave, New Delhi"/>
    <s v="Vasundhara Enclave"/>
    <n v="77.307439200000005"/>
    <n v="28.5908336"/>
    <s v="North Indian"/>
    <s v="Indian Rupees(Rs.)"/>
    <x v="0"/>
    <x v="0"/>
    <s v="No"/>
    <s v="No"/>
    <n v="1"/>
    <n v="0"/>
    <n v="150"/>
    <n v="1"/>
    <d v="2018-05-12T00:00:00"/>
    <x v="2"/>
    <n v="5"/>
    <x v="4"/>
    <x v="1"/>
    <n v="19"/>
    <s v="Saturday"/>
    <s v="FM2"/>
    <x v="1"/>
  </r>
  <r>
    <n v="18424656"/>
    <x v="73"/>
    <n v="1"/>
    <x v="0"/>
    <x v="0"/>
    <s v="C-2, 205-206, Sarpanch Complex, New Ashok Nagar, Vasundhara Enclave, New Delhi"/>
    <s v="Vasundhara Enclave"/>
    <n v="77.306574499999996"/>
    <n v="28.591447299999999"/>
    <s v="North Indian"/>
    <s v="Indian Rupees(Rs.)"/>
    <x v="0"/>
    <x v="0"/>
    <s v="No"/>
    <s v="No"/>
    <n v="1"/>
    <n v="0"/>
    <n v="200"/>
    <n v="1"/>
    <d v="2011-05-02T00:00:00"/>
    <x v="3"/>
    <n v="5"/>
    <x v="4"/>
    <x v="1"/>
    <n v="19"/>
    <s v="Monday"/>
    <s v="FM2"/>
    <x v="1"/>
  </r>
  <r>
    <n v="18396171"/>
    <x v="74"/>
    <n v="1"/>
    <x v="0"/>
    <x v="0"/>
    <s v="K 1/38, EPDP Main Road, Chittaranjan Park, New Delhi"/>
    <s v="Chittaranjan Park"/>
    <n v="77.249960189999996"/>
    <n v="28.54047929"/>
    <s v="North Indian"/>
    <s v="Indian Rupees(Rs.)"/>
    <x v="0"/>
    <x v="0"/>
    <s v="No"/>
    <s v="No"/>
    <n v="1"/>
    <n v="0"/>
    <n v="400"/>
    <n v="1"/>
    <d v="2011-04-11T00:00:00"/>
    <x v="3"/>
    <n v="4"/>
    <x v="5"/>
    <x v="1"/>
    <n v="16"/>
    <s v="Monday"/>
    <s v="FM1"/>
    <x v="1"/>
  </r>
  <r>
    <n v="18352684"/>
    <x v="75"/>
    <n v="1"/>
    <x v="0"/>
    <x v="0"/>
    <s v="DDA Market, Kalu Sarai, Hauz Khas, New Delhi"/>
    <s v="Hauz Khas"/>
    <n v="77.204342299999993"/>
    <n v="28.541870599999999"/>
    <s v="North Indian"/>
    <s v="Indian Rupees(Rs.)"/>
    <x v="0"/>
    <x v="0"/>
    <s v="No"/>
    <s v="No"/>
    <n v="1"/>
    <n v="0"/>
    <n v="50"/>
    <n v="1"/>
    <d v="2012-04-28T00:00:00"/>
    <x v="5"/>
    <n v="4"/>
    <x v="5"/>
    <x v="1"/>
    <n v="17"/>
    <s v="Saturday"/>
    <s v="FM1"/>
    <x v="1"/>
  </r>
  <r>
    <n v="18441696"/>
    <x v="76"/>
    <n v="1"/>
    <x v="0"/>
    <x v="0"/>
    <s v="246/67, Opposite Prince Apartment, IP Extension, New Delhi"/>
    <s v="IP Extension"/>
    <n v="77.299597300000002"/>
    <n v="28.630479000000001"/>
    <s v="North Indian"/>
    <s v="Indian Rupees(Rs.)"/>
    <x v="1"/>
    <x v="0"/>
    <s v="No"/>
    <s v="No"/>
    <n v="2"/>
    <n v="0"/>
    <n v="500"/>
    <n v="1"/>
    <d v="2011-04-23T00:00:00"/>
    <x v="3"/>
    <n v="4"/>
    <x v="5"/>
    <x v="1"/>
    <n v="17"/>
    <s v="Saturday"/>
    <s v="FM1"/>
    <x v="1"/>
  </r>
  <r>
    <n v="312000"/>
    <x v="77"/>
    <n v="1"/>
    <x v="0"/>
    <x v="0"/>
    <s v="Near Filmistan Studio, Rani Jhansi Road, Karol Bagh, New Delhi"/>
    <s v="Karol Bagh"/>
    <n v="77.203284100000005"/>
    <n v="28.6585277"/>
    <s v="North Indian"/>
    <s v="Indian Rupees(Rs.)"/>
    <x v="0"/>
    <x v="0"/>
    <s v="No"/>
    <s v="No"/>
    <n v="1"/>
    <n v="0"/>
    <n v="300"/>
    <n v="1"/>
    <d v="2014-04-25T00:00:00"/>
    <x v="4"/>
    <n v="4"/>
    <x v="5"/>
    <x v="1"/>
    <n v="17"/>
    <s v="Friday"/>
    <s v="FM1"/>
    <x v="1"/>
  </r>
  <r>
    <n v="18377904"/>
    <x v="78"/>
    <n v="1"/>
    <x v="0"/>
    <x v="0"/>
    <s v="32, Satnam Park, Krishna Nagar, New Delhi"/>
    <s v="Krishna Nagar"/>
    <n v="77.282151060000004"/>
    <n v="28.65558682"/>
    <s v="North Indian"/>
    <s v="Indian Rupees(Rs.)"/>
    <x v="0"/>
    <x v="0"/>
    <s v="No"/>
    <s v="No"/>
    <n v="1"/>
    <n v="0"/>
    <n v="200"/>
    <n v="1"/>
    <d v="2016-04-25T00:00:00"/>
    <x v="1"/>
    <n v="4"/>
    <x v="5"/>
    <x v="1"/>
    <n v="18"/>
    <s v="Monday"/>
    <s v="FM1"/>
    <x v="1"/>
  </r>
  <r>
    <n v="18264993"/>
    <x v="79"/>
    <n v="1"/>
    <x v="0"/>
    <x v="0"/>
    <s v="C-118, Lajpat Nagar 1, New Delhi"/>
    <s v="Lajpat Nagar 1"/>
    <n v="77.239215259999995"/>
    <n v="28.578657199999999"/>
    <s v="North Indian"/>
    <s v="Indian Rupees(Rs.)"/>
    <x v="0"/>
    <x v="1"/>
    <s v="No"/>
    <s v="No"/>
    <n v="1"/>
    <n v="0"/>
    <n v="400"/>
    <n v="1"/>
    <d v="2013-04-19T00:00:00"/>
    <x v="0"/>
    <n v="4"/>
    <x v="5"/>
    <x v="1"/>
    <n v="16"/>
    <s v="Friday"/>
    <s v="FM1"/>
    <x v="1"/>
  </r>
  <r>
    <n v="18358663"/>
    <x v="80"/>
    <n v="1"/>
    <x v="0"/>
    <x v="0"/>
    <s v="Shop 1, Badam Singh Market, Rangpuri Bus Stop, Mahipalpur, New Delhi"/>
    <s v="Mahipalpur"/>
    <n v="77.118140600000004"/>
    <n v="28.541511700000001"/>
    <s v="North Indian"/>
    <s v="Indian Rupees(Rs.)"/>
    <x v="0"/>
    <x v="0"/>
    <s v="No"/>
    <s v="No"/>
    <n v="1"/>
    <n v="0"/>
    <n v="150"/>
    <n v="1"/>
    <d v="2018-04-04T00:00:00"/>
    <x v="2"/>
    <n v="4"/>
    <x v="5"/>
    <x v="1"/>
    <n v="14"/>
    <s v="Wednesday"/>
    <s v="FM1"/>
    <x v="1"/>
  </r>
  <r>
    <n v="18489836"/>
    <x v="81"/>
    <n v="1"/>
    <x v="0"/>
    <x v="0"/>
    <s v="New Mangalapuri, MG Road, New Delhi"/>
    <s v="MG Road"/>
    <n v="77.168211700000001"/>
    <n v="28.502029100000001"/>
    <s v="North Indian"/>
    <s v="Indian Rupees(Rs.)"/>
    <x v="0"/>
    <x v="0"/>
    <s v="No"/>
    <s v="No"/>
    <n v="1"/>
    <n v="0"/>
    <n v="250"/>
    <n v="1"/>
    <d v="2011-04-27T00:00:00"/>
    <x v="3"/>
    <n v="4"/>
    <x v="5"/>
    <x v="1"/>
    <n v="18"/>
    <s v="Wednesday"/>
    <s v="FM1"/>
    <x v="1"/>
  </r>
  <r>
    <n v="18466408"/>
    <x v="82"/>
    <n v="1"/>
    <x v="0"/>
    <x v="0"/>
    <s v="Indira Vikas Colony, Near Nirankari School, Indira Vikas Colony, Mukherjee Nagar, New Delhi"/>
    <s v="Mukherjee Nagar"/>
    <n v="77.209096799999998"/>
    <n v="28.714216499999999"/>
    <s v="North Indian"/>
    <s v="Indian Rupees(Rs.)"/>
    <x v="0"/>
    <x v="0"/>
    <s v="No"/>
    <s v="No"/>
    <n v="1"/>
    <n v="0"/>
    <n v="400"/>
    <n v="1"/>
    <d v="2014-04-16T00:00:00"/>
    <x v="4"/>
    <n v="4"/>
    <x v="5"/>
    <x v="1"/>
    <n v="16"/>
    <s v="Wednesday"/>
    <s v="FM1"/>
    <x v="1"/>
  </r>
  <r>
    <n v="18449657"/>
    <x v="83"/>
    <n v="1"/>
    <x v="0"/>
    <x v="0"/>
    <s v="A-17, Behind Batra Cinema Complex, Mukherjee Nagar, New Delhi"/>
    <s v="Mukherjee Nagar"/>
    <n v="77.216090100000002"/>
    <n v="28.711733200000001"/>
    <s v="North Indian"/>
    <s v="Indian Rupees(Rs.)"/>
    <x v="0"/>
    <x v="0"/>
    <s v="No"/>
    <s v="No"/>
    <n v="2"/>
    <n v="0"/>
    <n v="500"/>
    <n v="1"/>
    <d v="2013-04-06T00:00:00"/>
    <x v="0"/>
    <n v="4"/>
    <x v="5"/>
    <x v="1"/>
    <n v="14"/>
    <s v="Saturday"/>
    <s v="FM1"/>
    <x v="1"/>
  </r>
  <r>
    <n v="18449661"/>
    <x v="84"/>
    <n v="1"/>
    <x v="0"/>
    <x v="0"/>
    <s v="Opposite Vardhman Central Mall, Nehru Vihar, Mukherjee Nagar, New Delhi"/>
    <s v="Mukherjee Nagar"/>
    <n v="77.219281199999998"/>
    <n v="28.709556899999999"/>
    <s v="North Indian"/>
    <s v="Indian Rupees(Rs.)"/>
    <x v="0"/>
    <x v="0"/>
    <s v="No"/>
    <s v="No"/>
    <n v="1"/>
    <n v="0"/>
    <n v="100"/>
    <n v="1"/>
    <d v="2011-04-18T00:00:00"/>
    <x v="3"/>
    <n v="4"/>
    <x v="5"/>
    <x v="1"/>
    <n v="17"/>
    <s v="Monday"/>
    <s v="FM1"/>
    <x v="1"/>
  </r>
  <r>
    <n v="18354998"/>
    <x v="85"/>
    <n v="1"/>
    <x v="0"/>
    <x v="0"/>
    <s v="C-249, Rama Market, Munirka, New Delhi"/>
    <s v="Munirka"/>
    <n v="77.170643299999995"/>
    <n v="28.558083799999999"/>
    <s v="North Indian"/>
    <s v="Indian Rupees(Rs.)"/>
    <x v="0"/>
    <x v="0"/>
    <s v="No"/>
    <s v="No"/>
    <n v="1"/>
    <n v="0"/>
    <n v="100"/>
    <n v="1"/>
    <d v="2016-04-01T00:00:00"/>
    <x v="1"/>
    <n v="4"/>
    <x v="5"/>
    <x v="1"/>
    <n v="14"/>
    <s v="Friday"/>
    <s v="FM1"/>
    <x v="1"/>
  </r>
  <r>
    <n v="18423905"/>
    <x v="86"/>
    <n v="1"/>
    <x v="0"/>
    <x v="0"/>
    <s v="Shop 138, Dr. Kapoor Wali Gali, Munirka, New Delhi"/>
    <s v="Munirka"/>
    <n v="77.171618600000002"/>
    <n v="28.556676499999998"/>
    <s v="North Indian"/>
    <s v="Indian Rupees(Rs.)"/>
    <x v="0"/>
    <x v="0"/>
    <s v="No"/>
    <s v="No"/>
    <n v="1"/>
    <n v="0"/>
    <n v="200"/>
    <n v="1"/>
    <d v="2014-04-10T00:00:00"/>
    <x v="4"/>
    <n v="4"/>
    <x v="5"/>
    <x v="1"/>
    <n v="15"/>
    <s v="Thursday"/>
    <s v="FM1"/>
    <x v="1"/>
  </r>
  <r>
    <n v="18432200"/>
    <x v="87"/>
    <n v="1"/>
    <x v="0"/>
    <x v="0"/>
    <s v="Nagloi, Near Nirmal Vihar, Najafgarh, New Delhi"/>
    <s v="Najafgarh"/>
    <n v="76.987242100000003"/>
    <n v="28.6210795"/>
    <s v="North Indian"/>
    <s v="Indian Rupees(Rs.)"/>
    <x v="1"/>
    <x v="0"/>
    <s v="No"/>
    <s v="No"/>
    <n v="2"/>
    <n v="0"/>
    <n v="700"/>
    <n v="1"/>
    <d v="2013-04-20T00:00:00"/>
    <x v="0"/>
    <n v="4"/>
    <x v="5"/>
    <x v="1"/>
    <n v="16"/>
    <s v="Saturday"/>
    <s v="FM1"/>
    <x v="1"/>
  </r>
  <r>
    <n v="306710"/>
    <x v="88"/>
    <n v="1"/>
    <x v="0"/>
    <x v="0"/>
    <s v="Near Kakrola Road, Tura Mandi, Najafgarh, New Delhi"/>
    <s v="Najafgarh"/>
    <n v="76.990904499999999"/>
    <n v="28.612347400000001"/>
    <s v="North Indian"/>
    <s v="Indian Rupees(Rs.)"/>
    <x v="0"/>
    <x v="0"/>
    <s v="No"/>
    <s v="No"/>
    <n v="1"/>
    <n v="0"/>
    <n v="100"/>
    <n v="1"/>
    <d v="2011-04-04T00:00:00"/>
    <x v="3"/>
    <n v="4"/>
    <x v="5"/>
    <x v="1"/>
    <n v="15"/>
    <s v="Monday"/>
    <s v="FM1"/>
    <x v="1"/>
  </r>
  <r>
    <n v="18478963"/>
    <x v="89"/>
    <n v="1"/>
    <x v="0"/>
    <x v="0"/>
    <s v="Shop 2, DDA Mini Market, Opposite Wine Shop, Nehru Place, New Delhi"/>
    <s v="Nehru Place"/>
    <n v="77.250954699999994"/>
    <n v="28.547175500000002"/>
    <s v="North Indian"/>
    <s v="Indian Rupees(Rs.)"/>
    <x v="0"/>
    <x v="0"/>
    <s v="No"/>
    <s v="No"/>
    <n v="1"/>
    <n v="0"/>
    <n v="200"/>
    <n v="1"/>
    <d v="2018-04-13T00:00:00"/>
    <x v="2"/>
    <n v="4"/>
    <x v="5"/>
    <x v="1"/>
    <n v="15"/>
    <s v="Friday"/>
    <s v="FM1"/>
    <x v="1"/>
  </r>
  <r>
    <n v="17989108"/>
    <x v="90"/>
    <n v="1"/>
    <x v="0"/>
    <x v="0"/>
    <s v="Main Road, Mahavir Enclave Part 3, Palam, New Delhi"/>
    <s v="Palam"/>
    <n v="77.068836399999995"/>
    <n v="28.6029698"/>
    <s v="North Indian"/>
    <s v="Indian Rupees(Rs.)"/>
    <x v="0"/>
    <x v="0"/>
    <s v="No"/>
    <s v="No"/>
    <n v="1"/>
    <n v="0"/>
    <n v="150"/>
    <n v="1"/>
    <d v="2011-04-07T00:00:00"/>
    <x v="3"/>
    <n v="4"/>
    <x v="5"/>
    <x v="1"/>
    <n v="15"/>
    <s v="Thursday"/>
    <s v="FM1"/>
    <x v="1"/>
  </r>
  <r>
    <n v="6249"/>
    <x v="91"/>
    <n v="1"/>
    <x v="0"/>
    <x v="0"/>
    <s v="Jagdamba Tower, Preet Vihar, New Delhi"/>
    <s v="Preet Vihar"/>
    <n v="77.294599099999999"/>
    <n v="28.639815200000001"/>
    <s v="North Indian"/>
    <s v="Indian Rupees(Rs.)"/>
    <x v="0"/>
    <x v="0"/>
    <s v="No"/>
    <s v="No"/>
    <n v="1"/>
    <n v="0"/>
    <n v="150"/>
    <n v="1"/>
    <d v="2016-04-21T00:00:00"/>
    <x v="1"/>
    <n v="4"/>
    <x v="5"/>
    <x v="1"/>
    <n v="17"/>
    <s v="Thursday"/>
    <s v="FM1"/>
    <x v="1"/>
  </r>
  <r>
    <n v="18273597"/>
    <x v="92"/>
    <n v="1"/>
    <x v="0"/>
    <x v="0"/>
    <s v="B-4/15A, Main Road, Keshav Puram, Shalimar Bagh, New Delhi"/>
    <s v="Shalimar Bagh"/>
    <n v="77.160514399999997"/>
    <n v="28.689630099999999"/>
    <s v="North Indian"/>
    <s v="Indian Rupees(Rs.)"/>
    <x v="0"/>
    <x v="0"/>
    <s v="No"/>
    <s v="No"/>
    <n v="1"/>
    <n v="0"/>
    <n v="450"/>
    <n v="1"/>
    <d v="2015-04-04T00:00:00"/>
    <x v="8"/>
    <n v="4"/>
    <x v="5"/>
    <x v="1"/>
    <n v="14"/>
    <s v="Saturday"/>
    <s v="FM1"/>
    <x v="1"/>
  </r>
  <r>
    <n v="18455549"/>
    <x v="93"/>
    <n v="1"/>
    <x v="0"/>
    <x v="0"/>
    <s v="J-72/73 Milap Market, Beriwala Bagh, Subhash Nagar, New Delhi"/>
    <s v="Subhash Nagar"/>
    <n v="77.1126948"/>
    <n v="28.634074099999999"/>
    <s v="North Indian"/>
    <s v="Indian Rupees(Rs.)"/>
    <x v="0"/>
    <x v="0"/>
    <s v="No"/>
    <s v="No"/>
    <n v="1"/>
    <n v="0"/>
    <n v="300"/>
    <n v="1"/>
    <d v="2011-04-22T00:00:00"/>
    <x v="3"/>
    <n v="4"/>
    <x v="5"/>
    <x v="1"/>
    <n v="17"/>
    <s v="Friday"/>
    <s v="FM1"/>
    <x v="1"/>
  </r>
  <r>
    <n v="18423889"/>
    <x v="94"/>
    <n v="1"/>
    <x v="0"/>
    <x v="0"/>
    <s v="B-17, Om Sai Complex, New Ashok Nagar, Vasundhara Enclave, New Delhi"/>
    <s v="Vasundhara Enclave"/>
    <n v="77.306238100000002"/>
    <n v="28.589196099999999"/>
    <s v="North Indian"/>
    <s v="Indian Rupees(Rs.)"/>
    <x v="0"/>
    <x v="0"/>
    <s v="No"/>
    <s v="No"/>
    <n v="1"/>
    <n v="0"/>
    <n v="100"/>
    <n v="1"/>
    <d v="2017-04-11T00:00:00"/>
    <x v="7"/>
    <n v="4"/>
    <x v="5"/>
    <x v="1"/>
    <n v="15"/>
    <s v="Tuesday"/>
    <s v="FM1"/>
    <x v="1"/>
  </r>
  <r>
    <n v="18424650"/>
    <x v="95"/>
    <n v="1"/>
    <x v="0"/>
    <x v="0"/>
    <s v="D-30, Near Bharti Chowk, New Ashok Nagar, Vasundhara Enclave, New Delhi"/>
    <s v="Vasundhara Enclave"/>
    <n v="77.307187799999994"/>
    <n v="28.5908905"/>
    <s v="North Indian"/>
    <s v="Indian Rupees(Rs.)"/>
    <x v="0"/>
    <x v="0"/>
    <s v="No"/>
    <s v="No"/>
    <n v="2"/>
    <n v="0"/>
    <n v="500"/>
    <n v="1"/>
    <d v="2011-04-17T00:00:00"/>
    <x v="3"/>
    <n v="4"/>
    <x v="5"/>
    <x v="1"/>
    <n v="17"/>
    <s v="Sunday"/>
    <s v="FM1"/>
    <x v="1"/>
  </r>
  <r>
    <n v="18489513"/>
    <x v="96"/>
    <n v="1"/>
    <x v="0"/>
    <x v="0"/>
    <s v="356 Narmada, Alaknanda, New Delhi"/>
    <s v="Alaknanda"/>
    <n v="77.248174000000006"/>
    <n v="28.526931000000001"/>
    <s v="North Indian"/>
    <s v="Indian Rupees(Rs.)"/>
    <x v="0"/>
    <x v="0"/>
    <s v="No"/>
    <s v="No"/>
    <n v="1"/>
    <n v="0"/>
    <n v="400"/>
    <n v="1"/>
    <d v="2018-03-22T00:00:00"/>
    <x v="2"/>
    <n v="3"/>
    <x v="6"/>
    <x v="2"/>
    <n v="12"/>
    <s v="Thursday"/>
    <s v="FM12"/>
    <x v="2"/>
  </r>
  <r>
    <n v="18378037"/>
    <x v="97"/>
    <n v="1"/>
    <x v="0"/>
    <x v="0"/>
    <s v="E - 197 A, LIG Flates, GTB Enclave, Dilshad Garden, New Delhi"/>
    <s v="Dilshad Garden"/>
    <n v="77.309518310000001"/>
    <n v="28.68780825"/>
    <s v="North Indian"/>
    <s v="Indian Rupees(Rs.)"/>
    <x v="0"/>
    <x v="0"/>
    <s v="No"/>
    <s v="No"/>
    <n v="1"/>
    <n v="0"/>
    <n v="400"/>
    <n v="1"/>
    <d v="2013-03-13T00:00:00"/>
    <x v="0"/>
    <n v="3"/>
    <x v="6"/>
    <x v="2"/>
    <n v="11"/>
    <s v="Wednesday"/>
    <s v="FM12"/>
    <x v="2"/>
  </r>
  <r>
    <n v="18124389"/>
    <x v="98"/>
    <n v="1"/>
    <x v="0"/>
    <x v="0"/>
    <s v="Near GTB Metro Station, Delhi University, GTB Nagar, New Delhi"/>
    <s v="GTB Nagar"/>
    <n v="77.205080800000005"/>
    <n v="28.697930499999998"/>
    <s v="North Indian"/>
    <s v="Indian Rupees(Rs.)"/>
    <x v="0"/>
    <x v="0"/>
    <s v="No"/>
    <s v="No"/>
    <n v="1"/>
    <n v="0"/>
    <n v="100"/>
    <n v="1"/>
    <d v="2017-03-23T00:00:00"/>
    <x v="7"/>
    <n v="3"/>
    <x v="6"/>
    <x v="2"/>
    <n v="12"/>
    <s v="Thursday"/>
    <s v="FM12"/>
    <x v="2"/>
  </r>
  <r>
    <n v="18451575"/>
    <x v="99"/>
    <n v="1"/>
    <x v="0"/>
    <x v="0"/>
    <s v="Urdu Bazaar, Jama Masjid, New Delhi"/>
    <s v="Jama Masjid"/>
    <n v="77.235565199999996"/>
    <n v="28.649865500000001"/>
    <s v="North Indian"/>
    <s v="Indian Rupees(Rs.)"/>
    <x v="0"/>
    <x v="0"/>
    <s v="No"/>
    <s v="No"/>
    <n v="1"/>
    <n v="0"/>
    <n v="400"/>
    <n v="1"/>
    <d v="2014-03-03T00:00:00"/>
    <x v="4"/>
    <n v="3"/>
    <x v="6"/>
    <x v="2"/>
    <n v="10"/>
    <s v="Monday"/>
    <s v="FM12"/>
    <x v="2"/>
  </r>
  <r>
    <n v="18292453"/>
    <x v="100"/>
    <n v="1"/>
    <x v="0"/>
    <x v="0"/>
    <s v="Near Authority, Main Road, Mayur Vihar Phase 1, New Delhi"/>
    <s v="Mayur Vihar Phase 1"/>
    <n v="77.296163000000007"/>
    <n v="28.605170900000001"/>
    <s v="North Indian"/>
    <s v="Indian Rupees(Rs.)"/>
    <x v="0"/>
    <x v="0"/>
    <s v="No"/>
    <s v="No"/>
    <n v="1"/>
    <n v="0"/>
    <n v="200"/>
    <n v="1"/>
    <d v="2010-03-24T00:00:00"/>
    <x v="6"/>
    <n v="3"/>
    <x v="6"/>
    <x v="2"/>
    <n v="13"/>
    <s v="Wednesday"/>
    <s v="FM12"/>
    <x v="2"/>
  </r>
  <r>
    <n v="308110"/>
    <x v="101"/>
    <n v="1"/>
    <x v="0"/>
    <x v="0"/>
    <s v="T 27, 28, 29, Super Market, Opposite Milan Cinema, New Moti Nagar, Moti Nagar, New Delhi"/>
    <s v="Moti Nagar"/>
    <n v="77.146171100000004"/>
    <n v="28.6621083"/>
    <s v="North Indian"/>
    <s v="Indian Rupees(Rs.)"/>
    <x v="0"/>
    <x v="0"/>
    <s v="No"/>
    <s v="No"/>
    <n v="1"/>
    <n v="0"/>
    <n v="400"/>
    <n v="1"/>
    <d v="2014-03-24T00:00:00"/>
    <x v="4"/>
    <n v="3"/>
    <x v="6"/>
    <x v="2"/>
    <n v="13"/>
    <s v="Monday"/>
    <s v="FM12"/>
    <x v="2"/>
  </r>
  <r>
    <n v="18466675"/>
    <x v="102"/>
    <n v="1"/>
    <x v="0"/>
    <x v="0"/>
    <s v="Mukherjee Nagar, New Delhi"/>
    <s v="Mukherjee Nagar"/>
    <n v="0"/>
    <n v="0"/>
    <s v="North Indian"/>
    <s v="Indian Rupees(Rs.)"/>
    <x v="0"/>
    <x v="0"/>
    <s v="No"/>
    <s v="No"/>
    <n v="1"/>
    <n v="0"/>
    <n v="200"/>
    <n v="1"/>
    <d v="2013-03-25T00:00:00"/>
    <x v="0"/>
    <n v="3"/>
    <x v="6"/>
    <x v="2"/>
    <n v="13"/>
    <s v="Monday"/>
    <s v="FM12"/>
    <x v="2"/>
  </r>
  <r>
    <n v="18361217"/>
    <x v="103"/>
    <n v="1"/>
    <x v="0"/>
    <x v="0"/>
    <s v="Main Dhansa Road, Near Nanak Pyaoo, Najafgarh, New Delhi"/>
    <s v="Najafgarh"/>
    <n v="76.9638597"/>
    <n v="28.609072000000001"/>
    <s v="North Indian"/>
    <s v="Indian Rupees(Rs.)"/>
    <x v="0"/>
    <x v="0"/>
    <s v="No"/>
    <s v="No"/>
    <n v="1"/>
    <n v="0"/>
    <n v="250"/>
    <n v="1"/>
    <d v="2012-03-11T00:00:00"/>
    <x v="5"/>
    <n v="3"/>
    <x v="6"/>
    <x v="2"/>
    <n v="11"/>
    <s v="Sunday"/>
    <s v="FM12"/>
    <x v="2"/>
  </r>
  <r>
    <n v="9271"/>
    <x v="104"/>
    <n v="1"/>
    <x v="0"/>
    <x v="0"/>
    <s v="1506, Chawla Stand, Gaushala Road, Najafgarh, New Delhi"/>
    <s v="Najafgarh"/>
    <n v="76.985621499999993"/>
    <n v="28.6100946"/>
    <s v="North Indian"/>
    <s v="Indian Rupees(Rs.)"/>
    <x v="0"/>
    <x v="0"/>
    <s v="No"/>
    <s v="No"/>
    <n v="1"/>
    <n v="0"/>
    <n v="50"/>
    <n v="1"/>
    <d v="2010-03-04T00:00:00"/>
    <x v="6"/>
    <n v="3"/>
    <x v="6"/>
    <x v="2"/>
    <n v="10"/>
    <s v="Thursday"/>
    <s v="FM12"/>
    <x v="2"/>
  </r>
  <r>
    <n v="18360900"/>
    <x v="105"/>
    <n v="1"/>
    <x v="0"/>
    <x v="0"/>
    <s v="HR-227, 60 Feet Road, Pul Pahladpur, Okhla Phase 1, New Delhi"/>
    <s v="Okhla Phase 1"/>
    <n v="77.288526399999995"/>
    <n v="28.500364300000001"/>
    <s v="North Indian"/>
    <s v="Indian Rupees(Rs.)"/>
    <x v="0"/>
    <x v="0"/>
    <s v="No"/>
    <s v="No"/>
    <n v="1"/>
    <n v="0"/>
    <n v="300"/>
    <n v="1"/>
    <d v="2014-03-04T00:00:00"/>
    <x v="4"/>
    <n v="3"/>
    <x v="6"/>
    <x v="2"/>
    <n v="10"/>
    <s v="Tuesday"/>
    <s v="FM12"/>
    <x v="2"/>
  </r>
  <r>
    <n v="18492960"/>
    <x v="106"/>
    <n v="1"/>
    <x v="0"/>
    <x v="0"/>
    <s v="A1/75, Freedom Fighter Enclave, IGNOU Road, Neb Sarai, Sainik Farms, New Delhi"/>
    <s v="Sainik Farms"/>
    <n v="0"/>
    <n v="0"/>
    <s v="North Indian"/>
    <s v="Indian Rupees(Rs.)"/>
    <x v="0"/>
    <x v="0"/>
    <s v="No"/>
    <s v="No"/>
    <n v="1"/>
    <n v="0"/>
    <n v="200"/>
    <n v="1"/>
    <d v="2018-03-28T00:00:00"/>
    <x v="2"/>
    <n v="3"/>
    <x v="6"/>
    <x v="2"/>
    <n v="13"/>
    <s v="Wednesday"/>
    <s v="FM12"/>
    <x v="2"/>
  </r>
  <r>
    <n v="18390309"/>
    <x v="107"/>
    <n v="1"/>
    <x v="0"/>
    <x v="0"/>
    <s v="Pocket L, Sarita Vihar Market, Opposite GD Goenka School, Sarita Vihar, New Delhi"/>
    <s v="Sarita Vihar"/>
    <n v="77.296325499999995"/>
    <n v="28.537419199999999"/>
    <s v="North Indian"/>
    <s v="Indian Rupees(Rs.)"/>
    <x v="0"/>
    <x v="0"/>
    <s v="No"/>
    <s v="No"/>
    <n v="1"/>
    <n v="0"/>
    <n v="150"/>
    <n v="1"/>
    <d v="2017-03-08T00:00:00"/>
    <x v="7"/>
    <n v="3"/>
    <x v="6"/>
    <x v="2"/>
    <n v="10"/>
    <s v="Wednesday"/>
    <s v="FM12"/>
    <x v="2"/>
  </r>
  <r>
    <n v="18377898"/>
    <x v="108"/>
    <n v="1"/>
    <x v="0"/>
    <x v="0"/>
    <s v="B-72, New Ashok Nagar, Vasundhara Enclave, New Delhi"/>
    <s v="Vasundhara Enclave"/>
    <n v="77.306627399999996"/>
    <n v="28.5914444"/>
    <s v="North Indian"/>
    <s v="Indian Rupees(Rs.)"/>
    <x v="0"/>
    <x v="0"/>
    <s v="No"/>
    <s v="No"/>
    <n v="1"/>
    <n v="0"/>
    <n v="200"/>
    <n v="1"/>
    <d v="2014-03-14T00:00:00"/>
    <x v="4"/>
    <n v="3"/>
    <x v="6"/>
    <x v="2"/>
    <n v="11"/>
    <s v="Friday"/>
    <s v="FM12"/>
    <x v="2"/>
  </r>
  <r>
    <n v="18375413"/>
    <x v="109"/>
    <n v="1"/>
    <x v="0"/>
    <x v="0"/>
    <s v="IA, Block 10 C, Ashok Vihar Phase 1, New Delhi"/>
    <s v="Ashok Vihar Phase 1"/>
    <n v="0"/>
    <n v="0"/>
    <s v="North Indian"/>
    <s v="Indian Rupees(Rs.)"/>
    <x v="0"/>
    <x v="0"/>
    <s v="No"/>
    <s v="No"/>
    <n v="2"/>
    <n v="0"/>
    <n v="650"/>
    <n v="1"/>
    <d v="2016-02-24T00:00:00"/>
    <x v="1"/>
    <n v="2"/>
    <x v="7"/>
    <x v="2"/>
    <n v="9"/>
    <s v="Wednesday"/>
    <s v="FM11"/>
    <x v="2"/>
  </r>
  <r>
    <n v="302871"/>
    <x v="110"/>
    <n v="1"/>
    <x v="0"/>
    <x v="0"/>
    <s v="9, Babu Market, Fuwara Chowk, Chandni Chowk, New Delhi"/>
    <s v="Chandni Chowk"/>
    <n v="77.231668900000003"/>
    <n v="28.657385600000001"/>
    <s v="North Indian"/>
    <s v="Indian Rupees(Rs.)"/>
    <x v="0"/>
    <x v="0"/>
    <s v="No"/>
    <s v="No"/>
    <n v="1"/>
    <n v="0"/>
    <n v="400"/>
    <n v="1"/>
    <d v="2010-02-16T00:00:00"/>
    <x v="6"/>
    <n v="2"/>
    <x v="7"/>
    <x v="2"/>
    <n v="8"/>
    <s v="Tuesday"/>
    <s v="FM11"/>
    <x v="2"/>
  </r>
  <r>
    <n v="6678"/>
    <x v="111"/>
    <n v="1"/>
    <x v="0"/>
    <x v="0"/>
    <s v="Opposite Delite Cinema, Asaf Ali Road, Daryaganj, New Delhi"/>
    <s v="Daryaganj"/>
    <n v="77.235710499999996"/>
    <n v="28.641017300000001"/>
    <s v="North Indian"/>
    <s v="Indian Rupees(Rs.)"/>
    <x v="0"/>
    <x v="0"/>
    <s v="No"/>
    <s v="No"/>
    <n v="1"/>
    <n v="0"/>
    <n v="150"/>
    <n v="1"/>
    <d v="2010-02-11T00:00:00"/>
    <x v="6"/>
    <n v="2"/>
    <x v="7"/>
    <x v="2"/>
    <n v="7"/>
    <s v="Thursday"/>
    <s v="FM11"/>
    <x v="2"/>
  </r>
  <r>
    <n v="18292472"/>
    <x v="48"/>
    <n v="1"/>
    <x v="0"/>
    <x v="0"/>
    <s v="Netaji Subhash Marg, Near Golcha Cinema, Daryaganj, New Delhi"/>
    <s v="Daryaganj"/>
    <n v="77.240290799999997"/>
    <n v="28.645127200000001"/>
    <s v="North Indian"/>
    <s v="Indian Rupees(Rs.)"/>
    <x v="0"/>
    <x v="0"/>
    <s v="No"/>
    <s v="No"/>
    <n v="1"/>
    <n v="0"/>
    <n v="400"/>
    <n v="1"/>
    <d v="2013-02-15T00:00:00"/>
    <x v="0"/>
    <n v="2"/>
    <x v="7"/>
    <x v="2"/>
    <n v="7"/>
    <s v="Friday"/>
    <s v="FM11"/>
    <x v="2"/>
  </r>
  <r>
    <n v="18362795"/>
    <x v="112"/>
    <n v="1"/>
    <x v="0"/>
    <x v="0"/>
    <s v="Ramesh Market, East of Kailash, New Delhi"/>
    <s v="East of Kailash"/>
    <n v="0"/>
    <n v="0"/>
    <s v="North Indian"/>
    <s v="Indian Rupees(Rs.)"/>
    <x v="0"/>
    <x v="0"/>
    <s v="No"/>
    <s v="No"/>
    <n v="1"/>
    <n v="0"/>
    <n v="200"/>
    <n v="1"/>
    <d v="2010-02-11T00:00:00"/>
    <x v="6"/>
    <n v="2"/>
    <x v="7"/>
    <x v="2"/>
    <n v="7"/>
    <s v="Thursday"/>
    <s v="FM11"/>
    <x v="2"/>
  </r>
  <r>
    <n v="18455553"/>
    <x v="113"/>
    <n v="1"/>
    <x v="0"/>
    <x v="0"/>
    <s v="11/89, Near Kanchan Studio and Geeta Colony Police Station, Geeta Colony, New Delhi"/>
    <s v="Geeta Colony"/>
    <n v="0"/>
    <n v="0"/>
    <s v="North Indian"/>
    <s v="Indian Rupees(Rs.)"/>
    <x v="0"/>
    <x v="0"/>
    <s v="No"/>
    <s v="No"/>
    <n v="2"/>
    <n v="0"/>
    <n v="600"/>
    <n v="1"/>
    <d v="2017-02-05T00:00:00"/>
    <x v="7"/>
    <n v="2"/>
    <x v="7"/>
    <x v="2"/>
    <n v="6"/>
    <s v="Sunday"/>
    <s v="FM11"/>
    <x v="2"/>
  </r>
  <r>
    <n v="18418234"/>
    <x v="114"/>
    <n v="1"/>
    <x v="0"/>
    <x v="0"/>
    <s v="6/174, Near Ram Leela Ground, Geeta Colony, New Delhi"/>
    <s v="Geeta Colony"/>
    <n v="77.2741884"/>
    <n v="28.654310800000001"/>
    <s v="North Indian"/>
    <s v="Indian Rupees(Rs.)"/>
    <x v="0"/>
    <x v="0"/>
    <s v="No"/>
    <s v="No"/>
    <n v="1"/>
    <n v="0"/>
    <n v="300"/>
    <n v="1"/>
    <d v="2013-02-07T00:00:00"/>
    <x v="0"/>
    <n v="2"/>
    <x v="7"/>
    <x v="2"/>
    <n v="6"/>
    <s v="Thursday"/>
    <s v="FM11"/>
    <x v="2"/>
  </r>
  <r>
    <n v="18312623"/>
    <x v="115"/>
    <n v="1"/>
    <x v="0"/>
    <x v="0"/>
    <s v="Hotel Classic Diplomat, A-4, NH 8, Near IGI Airport, Mahipalpur, New Delhi"/>
    <s v="Hotel Classic Diplomat, Mahipalpur"/>
    <n v="77.125999899999997"/>
    <n v="28.547907800000001"/>
    <s v="North Indian"/>
    <s v="Indian Rupees(Rs.)"/>
    <x v="1"/>
    <x v="0"/>
    <s v="No"/>
    <s v="No"/>
    <n v="2"/>
    <n v="0"/>
    <n v="800"/>
    <n v="1"/>
    <d v="2013-02-07T00:00:00"/>
    <x v="0"/>
    <n v="2"/>
    <x v="7"/>
    <x v="2"/>
    <n v="6"/>
    <s v="Thursday"/>
    <s v="FM11"/>
    <x v="2"/>
  </r>
  <r>
    <n v="18414503"/>
    <x v="116"/>
    <n v="1"/>
    <x v="0"/>
    <x v="0"/>
    <s v="61-A, Ber Sarai, JNU, New Delhi"/>
    <s v="JNU"/>
    <n v="77.181002599999999"/>
    <n v="28.548871399999999"/>
    <s v="North Indian"/>
    <s v="Indian Rupees(Rs.)"/>
    <x v="0"/>
    <x v="0"/>
    <s v="No"/>
    <s v="No"/>
    <n v="1"/>
    <n v="0"/>
    <n v="400"/>
    <n v="1"/>
    <d v="2018-02-10T00:00:00"/>
    <x v="2"/>
    <n v="2"/>
    <x v="7"/>
    <x v="2"/>
    <n v="6"/>
    <s v="Saturday"/>
    <s v="FM11"/>
    <x v="2"/>
  </r>
  <r>
    <n v="18376513"/>
    <x v="117"/>
    <n v="1"/>
    <x v="0"/>
    <x v="0"/>
    <s v="Jheel Kuranja, Opposite 310, Bus Stop, Krishna Nagar, New Delhi"/>
    <s v="Krishna Nagar"/>
    <n v="77.273094900000004"/>
    <n v="28.659009399999999"/>
    <s v="North Indian"/>
    <s v="Indian Rupees(Rs.)"/>
    <x v="0"/>
    <x v="0"/>
    <s v="No"/>
    <s v="No"/>
    <n v="1"/>
    <n v="0"/>
    <n v="350"/>
    <n v="1"/>
    <d v="2010-02-23T00:00:00"/>
    <x v="6"/>
    <n v="2"/>
    <x v="7"/>
    <x v="2"/>
    <n v="9"/>
    <s v="Tuesday"/>
    <s v="FM11"/>
    <x v="2"/>
  </r>
  <r>
    <n v="18361765"/>
    <x v="118"/>
    <n v="1"/>
    <x v="0"/>
    <x v="0"/>
    <s v="Shop 10, DDA Market, A Block, Nehru Vihar, Mukherjee Nagar, New Delhi"/>
    <s v="Mukherjee Nagar"/>
    <n v="77.221468200000004"/>
    <n v="28.7115817"/>
    <s v="North Indian"/>
    <s v="Indian Rupees(Rs.)"/>
    <x v="0"/>
    <x v="0"/>
    <s v="No"/>
    <s v="No"/>
    <n v="1"/>
    <n v="0"/>
    <n v="200"/>
    <n v="1"/>
    <d v="2017-02-07T00:00:00"/>
    <x v="7"/>
    <n v="2"/>
    <x v="7"/>
    <x v="2"/>
    <n v="6"/>
    <s v="Tuesday"/>
    <s v="FM11"/>
    <x v="2"/>
  </r>
  <r>
    <n v="18241864"/>
    <x v="119"/>
    <n v="1"/>
    <x v="0"/>
    <x v="0"/>
    <s v="G-23, Vardhman Central Mall, Mukherjee Nagar, New Delhi"/>
    <s v="Mukherjee Nagar"/>
    <n v="77.218586099999996"/>
    <n v="28.7094348"/>
    <s v="North Indian"/>
    <s v="Indian Rupees(Rs.)"/>
    <x v="0"/>
    <x v="0"/>
    <s v="No"/>
    <s v="No"/>
    <n v="1"/>
    <n v="0"/>
    <n v="100"/>
    <n v="1"/>
    <d v="2012-02-24T00:00:00"/>
    <x v="5"/>
    <n v="2"/>
    <x v="7"/>
    <x v="2"/>
    <n v="8"/>
    <s v="Friday"/>
    <s v="FM11"/>
    <x v="2"/>
  </r>
  <r>
    <n v="18228878"/>
    <x v="120"/>
    <n v="1"/>
    <x v="0"/>
    <x v="0"/>
    <s v="23-A/1, Main Road, Indra Park, Palam Colony, Palam, New Delhi"/>
    <s v="Palam"/>
    <n v="77.097634799999994"/>
    <n v="28.5955838"/>
    <s v="North Indian"/>
    <s v="Indian Rupees(Rs.)"/>
    <x v="0"/>
    <x v="0"/>
    <s v="No"/>
    <s v="No"/>
    <n v="1"/>
    <n v="0"/>
    <n v="300"/>
    <n v="1"/>
    <d v="2016-02-16T00:00:00"/>
    <x v="1"/>
    <n v="2"/>
    <x v="7"/>
    <x v="2"/>
    <n v="8"/>
    <s v="Tuesday"/>
    <s v="FM11"/>
    <x v="2"/>
  </r>
  <r>
    <n v="5463"/>
    <x v="121"/>
    <n v="1"/>
    <x v="0"/>
    <x v="0"/>
    <s v="3454, Near Mother Dairy, Daryaganj, New Delhi"/>
    <s v="Daryaganj"/>
    <n v="77.240021299999995"/>
    <n v="28.641159300000002"/>
    <s v="North Indian"/>
    <s v="Indian Rupees(Rs.)"/>
    <x v="0"/>
    <x v="0"/>
    <s v="No"/>
    <s v="No"/>
    <n v="1"/>
    <n v="0"/>
    <n v="150"/>
    <n v="1"/>
    <d v="2012-01-19T00:00:00"/>
    <x v="5"/>
    <n v="1"/>
    <x v="8"/>
    <x v="2"/>
    <n v="3"/>
    <s v="Thursday"/>
    <s v="FM10"/>
    <x v="2"/>
  </r>
  <r>
    <n v="18356776"/>
    <x v="122"/>
    <n v="1"/>
    <x v="0"/>
    <x v="0"/>
    <s v="Neel Kanth Palace, Near Iskcon Temple, Main Road Sant Nagar, East of Kailash, New Delhi"/>
    <s v="East of Kailash"/>
    <n v="77.250769210000001"/>
    <n v="28.55558547"/>
    <s v="North Indian"/>
    <s v="Indian Rupees(Rs.)"/>
    <x v="0"/>
    <x v="0"/>
    <s v="No"/>
    <s v="No"/>
    <n v="1"/>
    <n v="0"/>
    <n v="100"/>
    <n v="1"/>
    <d v="2018-01-24T00:00:00"/>
    <x v="2"/>
    <n v="1"/>
    <x v="8"/>
    <x v="2"/>
    <n v="4"/>
    <s v="Wednesday"/>
    <s v="FM10"/>
    <x v="2"/>
  </r>
  <r>
    <n v="18349764"/>
    <x v="123"/>
    <n v="1"/>
    <x v="0"/>
    <x v="0"/>
    <s v="Near Police Chowki, Krishna Nagar, New Delhi"/>
    <s v="Krishna Nagar"/>
    <n v="0"/>
    <n v="0"/>
    <s v="North Indian"/>
    <s v="Indian Rupees(Rs.)"/>
    <x v="0"/>
    <x v="0"/>
    <s v="No"/>
    <s v="No"/>
    <n v="2"/>
    <n v="0"/>
    <n v="600"/>
    <n v="1"/>
    <d v="2017-01-11T00:00:00"/>
    <x v="7"/>
    <n v="1"/>
    <x v="8"/>
    <x v="2"/>
    <n v="2"/>
    <s v="Wednesday"/>
    <s v="FM10"/>
    <x v="2"/>
  </r>
  <r>
    <n v="18415370"/>
    <x v="124"/>
    <n v="1"/>
    <x v="0"/>
    <x v="0"/>
    <s v="F-703, Lado Sarai, New Delhi"/>
    <s v="Lado Sarai"/>
    <n v="77.194120400000003"/>
    <n v="28.527892699999999"/>
    <s v="North Indian"/>
    <s v="Indian Rupees(Rs.)"/>
    <x v="0"/>
    <x v="0"/>
    <s v="No"/>
    <s v="No"/>
    <n v="2"/>
    <n v="0"/>
    <n v="600"/>
    <n v="1"/>
    <d v="2014-01-24T00:00:00"/>
    <x v="4"/>
    <n v="1"/>
    <x v="8"/>
    <x v="2"/>
    <n v="4"/>
    <s v="Friday"/>
    <s v="FM10"/>
    <x v="2"/>
  </r>
  <r>
    <n v="18485962"/>
    <x v="125"/>
    <n v="1"/>
    <x v="0"/>
    <x v="0"/>
    <s v="Sewa Kutir Complex, Banda Bahadur Marg, Hakikat Nagar, Mukherjee Nagar, New Delhi"/>
    <s v="Mukherjee Nagar"/>
    <n v="77.211145040000005"/>
    <n v="28.70302109"/>
    <s v="North Indian"/>
    <s v="Indian Rupees(Rs.)"/>
    <x v="0"/>
    <x v="0"/>
    <s v="No"/>
    <s v="No"/>
    <n v="1"/>
    <n v="0"/>
    <n v="100"/>
    <n v="1"/>
    <d v="2010-01-14T00:00:00"/>
    <x v="6"/>
    <n v="1"/>
    <x v="8"/>
    <x v="2"/>
    <n v="3"/>
    <s v="Thursday"/>
    <s v="FM10"/>
    <x v="2"/>
  </r>
  <r>
    <n v="18378051"/>
    <x v="126"/>
    <n v="1"/>
    <x v="0"/>
    <x v="0"/>
    <s v="G-7, Krishna Plaza, Pocket B, Commercial Complex, Nangloi, New Delhi"/>
    <s v="Nangloi"/>
    <n v="77.067284400000005"/>
    <n v="28.681275599999999"/>
    <s v="North Indian"/>
    <s v="Indian Rupees(Rs.)"/>
    <x v="0"/>
    <x v="0"/>
    <s v="No"/>
    <s v="No"/>
    <n v="1"/>
    <n v="0"/>
    <n v="350"/>
    <n v="1"/>
    <d v="2011-01-16T00:00:00"/>
    <x v="3"/>
    <n v="1"/>
    <x v="8"/>
    <x v="2"/>
    <n v="4"/>
    <s v="Sunday"/>
    <s v="FM10"/>
    <x v="2"/>
  </r>
  <r>
    <n v="18441669"/>
    <x v="127"/>
    <n v="1"/>
    <x v="0"/>
    <x v="0"/>
    <s v="Aditya Complex, Metro Pillar 106, Vikas Marg, Preet Vihar, New Delhi"/>
    <s v="Preet Vihar"/>
    <n v="77.294355899999999"/>
    <n v="28.640598300000001"/>
    <s v="North Indian"/>
    <s v="Indian Rupees(Rs.)"/>
    <x v="0"/>
    <x v="0"/>
    <s v="No"/>
    <s v="No"/>
    <n v="1"/>
    <n v="0"/>
    <n v="300"/>
    <n v="1"/>
    <d v="2018-01-28T00:00:00"/>
    <x v="2"/>
    <n v="1"/>
    <x v="8"/>
    <x v="2"/>
    <n v="5"/>
    <s v="Sunday"/>
    <s v="FM10"/>
    <x v="2"/>
  </r>
  <r>
    <n v="18489530"/>
    <x v="128"/>
    <n v="1"/>
    <x v="0"/>
    <x v="0"/>
    <s v="Vasant Complex Secter 6 R.K. Puram"/>
    <s v="R K Puram"/>
    <n v="77.167512500000001"/>
    <n v="28.565241199999999"/>
    <s v="North Indian"/>
    <s v="Indian Rupees(Rs.)"/>
    <x v="0"/>
    <x v="0"/>
    <s v="No"/>
    <s v="No"/>
    <n v="1"/>
    <n v="0"/>
    <n v="200"/>
    <n v="1"/>
    <d v="2018-01-01T00:00:00"/>
    <x v="2"/>
    <n v="1"/>
    <x v="8"/>
    <x v="2"/>
    <n v="1"/>
    <s v="Monday"/>
    <s v="FM10"/>
    <x v="2"/>
  </r>
  <r>
    <n v="18390082"/>
    <x v="129"/>
    <n v="1"/>
    <x v="0"/>
    <x v="0"/>
    <s v="Shop 7 &amp; 8, Golcha Cinema, Daryaganj, New Delhi"/>
    <s v="Daryaganj"/>
    <n v="77.242049600000001"/>
    <n v="28.644812200000001"/>
    <s v="North Indian"/>
    <s v="Indian Rupees(Rs.)"/>
    <x v="0"/>
    <x v="0"/>
    <s v="No"/>
    <s v="No"/>
    <n v="1"/>
    <n v="0"/>
    <n v="100"/>
    <n v="1"/>
    <d v="2016-12-02T00:00:00"/>
    <x v="1"/>
    <n v="12"/>
    <x v="9"/>
    <x v="3"/>
    <n v="49"/>
    <s v="Friday"/>
    <s v="FM9"/>
    <x v="3"/>
  </r>
  <r>
    <n v="18449652"/>
    <x v="130"/>
    <n v="1"/>
    <x v="0"/>
    <x v="0"/>
    <s v="3787, Netaji Subhash Marg, Daryaganj, New Delhi"/>
    <s v="Daryaganj"/>
    <n v="0"/>
    <n v="0"/>
    <s v="North Indian"/>
    <s v="Indian Rupees(Rs.)"/>
    <x v="0"/>
    <x v="0"/>
    <s v="No"/>
    <s v="No"/>
    <n v="1"/>
    <n v="0"/>
    <n v="300"/>
    <n v="1"/>
    <d v="2018-12-18T00:00:00"/>
    <x v="2"/>
    <n v="12"/>
    <x v="9"/>
    <x v="3"/>
    <n v="51"/>
    <s v="Tuesday"/>
    <s v="FM9"/>
    <x v="3"/>
  </r>
  <r>
    <n v="18288623"/>
    <x v="131"/>
    <n v="1"/>
    <x v="0"/>
    <x v="0"/>
    <s v="5035, Netaji Subhash Marg, Daryaganj, New Delhi"/>
    <s v="Daryaganj"/>
    <n v="77.240442799999997"/>
    <n v="28.648229199999999"/>
    <s v="North Indian"/>
    <s v="Indian Rupees(Rs.)"/>
    <x v="0"/>
    <x v="0"/>
    <s v="No"/>
    <s v="No"/>
    <n v="1"/>
    <n v="0"/>
    <n v="200"/>
    <n v="1"/>
    <d v="2013-12-04T00:00:00"/>
    <x v="0"/>
    <n v="12"/>
    <x v="9"/>
    <x v="3"/>
    <n v="49"/>
    <s v="Wednesday"/>
    <s v="FM9"/>
    <x v="3"/>
  </r>
  <r>
    <n v="18435822"/>
    <x v="132"/>
    <n v="1"/>
    <x v="0"/>
    <x v="0"/>
    <s v="F-252-A, Sai Chowk, Dilshad Garden, New Delhi"/>
    <s v="Dilshad Garden"/>
    <n v="77.318203199999999"/>
    <n v="28.680840499999999"/>
    <s v="North Indian"/>
    <s v="Indian Rupees(Rs.)"/>
    <x v="0"/>
    <x v="0"/>
    <s v="No"/>
    <s v="No"/>
    <n v="1"/>
    <n v="0"/>
    <n v="300"/>
    <n v="1"/>
    <d v="2011-12-13T00:00:00"/>
    <x v="3"/>
    <n v="12"/>
    <x v="9"/>
    <x v="3"/>
    <n v="51"/>
    <s v="Tuesday"/>
    <s v="FM9"/>
    <x v="3"/>
  </r>
  <r>
    <n v="18435787"/>
    <x v="133"/>
    <n v="1"/>
    <x v="0"/>
    <x v="0"/>
    <s v="Block 8/112, Geeta Colony, New Delhi"/>
    <s v="Geeta Colony"/>
    <n v="77.270594700000004"/>
    <n v="28.656203000000001"/>
    <s v="North Indian"/>
    <s v="Indian Rupees(Rs.)"/>
    <x v="0"/>
    <x v="0"/>
    <s v="No"/>
    <s v="No"/>
    <n v="1"/>
    <n v="0"/>
    <n v="200"/>
    <n v="1"/>
    <d v="2016-12-28T00:00:00"/>
    <x v="1"/>
    <n v="12"/>
    <x v="9"/>
    <x v="3"/>
    <n v="53"/>
    <s v="Wednesday"/>
    <s v="FM9"/>
    <x v="3"/>
  </r>
  <r>
    <n v="18425757"/>
    <x v="134"/>
    <n v="1"/>
    <x v="0"/>
    <x v="0"/>
    <s v="F 137/2, Gautam Nagar, Hauz Khas, New Delhi"/>
    <s v="Hauz Khas"/>
    <n v="77.209842499999993"/>
    <n v="28.560244999999998"/>
    <s v="North Indian"/>
    <s v="Indian Rupees(Rs.)"/>
    <x v="0"/>
    <x v="0"/>
    <s v="No"/>
    <s v="No"/>
    <n v="1"/>
    <n v="0"/>
    <n v="200"/>
    <n v="1"/>
    <d v="2016-12-19T00:00:00"/>
    <x v="1"/>
    <n v="12"/>
    <x v="9"/>
    <x v="3"/>
    <n v="52"/>
    <s v="Monday"/>
    <s v="FM9"/>
    <x v="3"/>
  </r>
  <r>
    <n v="18425738"/>
    <x v="135"/>
    <n v="1"/>
    <x v="0"/>
    <x v="0"/>
    <s v="Shop 3, Main Road Gautam Nagar, Hauz Khas, New Delhi"/>
    <s v="Hauz Khas"/>
    <n v="77.2081917"/>
    <n v="28.560847500000001"/>
    <s v="North Indian"/>
    <s v="Indian Rupees(Rs.)"/>
    <x v="0"/>
    <x v="0"/>
    <s v="No"/>
    <s v="No"/>
    <n v="1"/>
    <n v="0"/>
    <n v="350"/>
    <n v="1"/>
    <d v="2012-12-10T00:00:00"/>
    <x v="5"/>
    <n v="12"/>
    <x v="9"/>
    <x v="3"/>
    <n v="50"/>
    <s v="Monday"/>
    <s v="FM9"/>
    <x v="3"/>
  </r>
  <r>
    <n v="18423101"/>
    <x v="136"/>
    <n v="1"/>
    <x v="0"/>
    <x v="0"/>
    <s v="7/1, Shivpuri, Krishna Nagar, New Delhi"/>
    <s v="Krishna Nagar"/>
    <n v="77.277779600000002"/>
    <n v="28.652501600000001"/>
    <s v="North Indian"/>
    <s v="Indian Rupees(Rs.)"/>
    <x v="0"/>
    <x v="0"/>
    <s v="No"/>
    <s v="No"/>
    <n v="2"/>
    <n v="0"/>
    <n v="550"/>
    <n v="1"/>
    <d v="2012-12-04T00:00:00"/>
    <x v="5"/>
    <n v="12"/>
    <x v="9"/>
    <x v="3"/>
    <n v="49"/>
    <s v="Tuesday"/>
    <s v="FM9"/>
    <x v="3"/>
  </r>
  <r>
    <n v="18429161"/>
    <x v="137"/>
    <n v="1"/>
    <x v="0"/>
    <x v="0"/>
    <s v="43, Main Market, Nehru Nagar, Lajpat Nagar 1, New Delhi"/>
    <s v="Lajpat Nagar 1"/>
    <n v="77.252946899999998"/>
    <n v="28.569441000000001"/>
    <s v="North Indian"/>
    <s v="Indian Rupees(Rs.)"/>
    <x v="0"/>
    <x v="0"/>
    <s v="No"/>
    <s v="No"/>
    <n v="1"/>
    <n v="0"/>
    <n v="150"/>
    <n v="1"/>
    <d v="2016-12-14T00:00:00"/>
    <x v="1"/>
    <n v="12"/>
    <x v="9"/>
    <x v="3"/>
    <n v="51"/>
    <s v="Wednesday"/>
    <s v="FM9"/>
    <x v="3"/>
  </r>
  <r>
    <n v="18403469"/>
    <x v="138"/>
    <n v="1"/>
    <x v="0"/>
    <x v="0"/>
    <s v="L-192, Gali 7, Near Labour Chowk, Mahipalpur, New Delhi"/>
    <s v="Mahipalpur"/>
    <n v="77.123842400000001"/>
    <n v="28.544653700000001"/>
    <s v="North Indian"/>
    <s v="Indian Rupees(Rs.)"/>
    <x v="0"/>
    <x v="0"/>
    <s v="No"/>
    <s v="No"/>
    <n v="2"/>
    <n v="0"/>
    <n v="500"/>
    <n v="1"/>
    <d v="2010-12-04T00:00:00"/>
    <x v="6"/>
    <n v="12"/>
    <x v="9"/>
    <x v="3"/>
    <n v="49"/>
    <s v="Saturday"/>
    <s v="FM9"/>
    <x v="3"/>
  </r>
  <r>
    <n v="18489534"/>
    <x v="139"/>
    <n v="1"/>
    <x v="0"/>
    <x v="0"/>
    <s v="National Highway 8, Near Shanti Place Hotel, Mahipalpur, New Delhi"/>
    <s v="Mahipalpur"/>
    <n v="77.127922699999999"/>
    <n v="28.549416000000001"/>
    <s v="North Indian"/>
    <s v="Indian Rupees(Rs.)"/>
    <x v="0"/>
    <x v="0"/>
    <s v="No"/>
    <s v="No"/>
    <n v="1"/>
    <n v="0"/>
    <n v="250"/>
    <n v="1"/>
    <d v="2013-12-09T00:00:00"/>
    <x v="0"/>
    <n v="12"/>
    <x v="9"/>
    <x v="3"/>
    <n v="50"/>
    <s v="Monday"/>
    <s v="FM9"/>
    <x v="3"/>
  </r>
  <r>
    <n v="18489832"/>
    <x v="140"/>
    <n v="1"/>
    <x v="0"/>
    <x v="0"/>
    <s v="Near Post Office, Main Market, Ghitorni, MG Road, New Delhi"/>
    <s v="MG Road"/>
    <n v="77.144485599999996"/>
    <n v="28.4945886"/>
    <s v="North Indian"/>
    <s v="Indian Rupees(Rs.)"/>
    <x v="0"/>
    <x v="0"/>
    <s v="No"/>
    <s v="No"/>
    <n v="1"/>
    <n v="0"/>
    <n v="100"/>
    <n v="1"/>
    <d v="2011-12-15T00:00:00"/>
    <x v="3"/>
    <n v="12"/>
    <x v="9"/>
    <x v="3"/>
    <n v="51"/>
    <s v="Thursday"/>
    <s v="FM9"/>
    <x v="3"/>
  </r>
  <r>
    <n v="18471235"/>
    <x v="141"/>
    <n v="1"/>
    <x v="0"/>
    <x v="0"/>
    <s v="Arjun Park, Near Metro Pillar 58, Najafgarh, New Delhi"/>
    <s v="Najafgarh"/>
    <n v="77.012197999999998"/>
    <n v="28.618063899999999"/>
    <s v="North Indian"/>
    <s v="Indian Rupees(Rs.)"/>
    <x v="0"/>
    <x v="0"/>
    <s v="No"/>
    <s v="No"/>
    <n v="1"/>
    <n v="0"/>
    <n v="250"/>
    <n v="1"/>
    <d v="2013-12-23T00:00:00"/>
    <x v="0"/>
    <n v="12"/>
    <x v="9"/>
    <x v="3"/>
    <n v="52"/>
    <s v="Monday"/>
    <s v="FM9"/>
    <x v="3"/>
  </r>
  <r>
    <n v="18469981"/>
    <x v="142"/>
    <n v="1"/>
    <x v="0"/>
    <x v="0"/>
    <s v="Gemini Park, Near Metro Pillar 63, Najafgarh, New Delhi"/>
    <s v="Najafgarh"/>
    <n v="77.009408300000004"/>
    <n v="28.617030499999998"/>
    <s v="North Indian"/>
    <s v="Indian Rupees(Rs.)"/>
    <x v="0"/>
    <x v="0"/>
    <s v="No"/>
    <s v="No"/>
    <n v="1"/>
    <n v="0"/>
    <n v="250"/>
    <n v="1"/>
    <d v="2018-12-16T00:00:00"/>
    <x v="2"/>
    <n v="12"/>
    <x v="9"/>
    <x v="3"/>
    <n v="51"/>
    <s v="Sunday"/>
    <s v="FM9"/>
    <x v="3"/>
  </r>
  <r>
    <n v="312848"/>
    <x v="143"/>
    <n v="1"/>
    <x v="0"/>
    <x v="0"/>
    <s v="Shop 6 EA-114, Main Market, Inderpuri, Naraina, New Delhi"/>
    <s v="Naraina"/>
    <n v="77.146539000000004"/>
    <n v="28.629667699999999"/>
    <s v="North Indian"/>
    <s v="Indian Rupees(Rs.)"/>
    <x v="0"/>
    <x v="0"/>
    <s v="No"/>
    <s v="No"/>
    <n v="1"/>
    <n v="0"/>
    <n v="250"/>
    <n v="1"/>
    <d v="2018-12-16T00:00:00"/>
    <x v="2"/>
    <n v="12"/>
    <x v="9"/>
    <x v="3"/>
    <n v="51"/>
    <s v="Sunday"/>
    <s v="FM9"/>
    <x v="3"/>
  </r>
  <r>
    <n v="18439705"/>
    <x v="144"/>
    <n v="1"/>
    <x v="0"/>
    <x v="0"/>
    <s v="2, Lalitaksh Singh Lakra Marg, Jia Sarai, Qutab Institutional Area, New Delhi"/>
    <s v="Qutab Institutional Area"/>
    <n v="77.189514000000003"/>
    <n v="28.546945000000001"/>
    <s v="North Indian"/>
    <s v="Indian Rupees(Rs.)"/>
    <x v="0"/>
    <x v="0"/>
    <s v="No"/>
    <s v="No"/>
    <n v="2"/>
    <n v="0"/>
    <n v="500"/>
    <n v="1"/>
    <d v="2012-12-15T00:00:00"/>
    <x v="5"/>
    <n v="12"/>
    <x v="9"/>
    <x v="3"/>
    <n v="50"/>
    <s v="Saturday"/>
    <s v="FM9"/>
    <x v="3"/>
  </r>
  <r>
    <n v="18418243"/>
    <x v="145"/>
    <n v="1"/>
    <x v="0"/>
    <x v="0"/>
    <s v="A-4, Sanjay Park, Main Market,   Shakarpur, Shakarpur, New Delhi"/>
    <s v="Shakarpur"/>
    <n v="77.281618899999998"/>
    <n v="28.6316688"/>
    <s v="North Indian"/>
    <s v="Indian Rupees(Rs.)"/>
    <x v="0"/>
    <x v="0"/>
    <s v="No"/>
    <s v="No"/>
    <n v="1"/>
    <n v="0"/>
    <n v="200"/>
    <n v="1"/>
    <d v="2018-12-16T00:00:00"/>
    <x v="2"/>
    <n v="12"/>
    <x v="9"/>
    <x v="3"/>
    <n v="51"/>
    <s v="Sunday"/>
    <s v="FM9"/>
    <x v="3"/>
  </r>
  <r>
    <n v="18429577"/>
    <x v="146"/>
    <n v="1"/>
    <x v="0"/>
    <x v="0"/>
    <s v="F-179, Dilshad Garden, New Delhi"/>
    <s v="Dilshad Garden"/>
    <n v="77.315164100000004"/>
    <n v="28.678464600000002"/>
    <s v="North Indian"/>
    <s v="Indian Rupees(Rs.)"/>
    <x v="0"/>
    <x v="0"/>
    <s v="No"/>
    <s v="No"/>
    <n v="1"/>
    <n v="0"/>
    <n v="200"/>
    <n v="1"/>
    <d v="2015-11-15T00:00:00"/>
    <x v="8"/>
    <n v="11"/>
    <x v="10"/>
    <x v="3"/>
    <n v="47"/>
    <s v="Sunday"/>
    <s v="FM8"/>
    <x v="3"/>
  </r>
  <r>
    <n v="18421462"/>
    <x v="147"/>
    <n v="1"/>
    <x v="0"/>
    <x v="0"/>
    <s v="6/174, Near Ramleela Ground, Geeta Colony, New Delhi"/>
    <s v="Geeta Colony"/>
    <n v="77.274346699999995"/>
    <n v="28.654138199999998"/>
    <s v="North Indian"/>
    <s v="Indian Rupees(Rs.)"/>
    <x v="0"/>
    <x v="0"/>
    <s v="No"/>
    <s v="No"/>
    <n v="1"/>
    <n v="0"/>
    <n v="250"/>
    <n v="1"/>
    <d v="2010-11-23T00:00:00"/>
    <x v="6"/>
    <n v="11"/>
    <x v="10"/>
    <x v="3"/>
    <n v="48"/>
    <s v="Tuesday"/>
    <s v="FM8"/>
    <x v="3"/>
  </r>
  <r>
    <n v="18464633"/>
    <x v="148"/>
    <n v="1"/>
    <x v="0"/>
    <x v="0"/>
    <s v="G-1, LSC, Derawala Nagar, Near Pentamed Hospital, Gujranwala Town, New Delhi"/>
    <s v="Gujranwala Town"/>
    <n v="77.191812900000002"/>
    <n v="28.698855699999999"/>
    <s v="North Indian"/>
    <s v="Indian Rupees(Rs.)"/>
    <x v="0"/>
    <x v="0"/>
    <s v="No"/>
    <s v="No"/>
    <n v="1"/>
    <n v="0"/>
    <n v="400"/>
    <n v="1"/>
    <d v="2012-11-20T00:00:00"/>
    <x v="5"/>
    <n v="11"/>
    <x v="10"/>
    <x v="3"/>
    <n v="47"/>
    <s v="Tuesday"/>
    <s v="FM8"/>
    <x v="3"/>
  </r>
  <r>
    <n v="18423145"/>
    <x v="149"/>
    <n v="1"/>
    <x v="0"/>
    <x v="0"/>
    <s v="6, Shop Mini Market, Lodhi Road Complex, Lodhi Road, New Delhi"/>
    <s v="Lodhi Road"/>
    <n v="77.228435500000003"/>
    <n v="28.582345700000001"/>
    <s v="North Indian"/>
    <s v="Indian Rupees(Rs.)"/>
    <x v="0"/>
    <x v="0"/>
    <s v="No"/>
    <s v="No"/>
    <n v="1"/>
    <n v="0"/>
    <n v="400"/>
    <n v="1"/>
    <d v="2012-11-10T00:00:00"/>
    <x v="5"/>
    <n v="11"/>
    <x v="10"/>
    <x v="3"/>
    <n v="45"/>
    <s v="Saturday"/>
    <s v="FM8"/>
    <x v="3"/>
  </r>
  <r>
    <n v="18358661"/>
    <x v="150"/>
    <n v="1"/>
    <x v="0"/>
    <x v="0"/>
    <s v="Badam Singh Market, Mahipalpur, New Delhi"/>
    <s v="Mahipalpur"/>
    <n v="77.122853599999999"/>
    <n v="28.545455100000002"/>
    <s v="North Indian"/>
    <s v="Indian Rupees(Rs.)"/>
    <x v="0"/>
    <x v="0"/>
    <s v="No"/>
    <s v="No"/>
    <n v="1"/>
    <n v="0"/>
    <n v="350"/>
    <n v="1"/>
    <d v="2016-11-01T00:00:00"/>
    <x v="1"/>
    <n v="11"/>
    <x v="10"/>
    <x v="3"/>
    <n v="45"/>
    <s v="Tuesday"/>
    <s v="FM8"/>
    <x v="3"/>
  </r>
  <r>
    <n v="18342574"/>
    <x v="151"/>
    <n v="1"/>
    <x v="0"/>
    <x v="0"/>
    <s v="Shop 5, DLF, Near Moti Nagar Metro Station, Moti Nagar, New Delhi"/>
    <s v="Moti Nagar"/>
    <n v="77.142185400000002"/>
    <n v="28.6575323"/>
    <s v="North Indian"/>
    <s v="Indian Rupees(Rs.)"/>
    <x v="0"/>
    <x v="0"/>
    <s v="No"/>
    <s v="No"/>
    <n v="2"/>
    <n v="0"/>
    <n v="500"/>
    <n v="1"/>
    <d v="2015-11-13T00:00:00"/>
    <x v="8"/>
    <n v="11"/>
    <x v="10"/>
    <x v="3"/>
    <n v="46"/>
    <s v="Friday"/>
    <s v="FM8"/>
    <x v="3"/>
  </r>
  <r>
    <n v="18449664"/>
    <x v="152"/>
    <n v="1"/>
    <x v="0"/>
    <x v="0"/>
    <s v="Vardhman Central Mall, Nehru Vihar, Mukherjee Nagar, New Delhi"/>
    <s v="Mukherjee Nagar"/>
    <n v="77.218799599999997"/>
    <n v="28.709364300000001"/>
    <s v="North Indian"/>
    <s v="Indian Rupees(Rs.)"/>
    <x v="0"/>
    <x v="0"/>
    <s v="No"/>
    <s v="No"/>
    <n v="1"/>
    <n v="0"/>
    <n v="200"/>
    <n v="1"/>
    <d v="2015-11-05T00:00:00"/>
    <x v="8"/>
    <n v="11"/>
    <x v="10"/>
    <x v="3"/>
    <n v="45"/>
    <s v="Thursday"/>
    <s v="FM8"/>
    <x v="3"/>
  </r>
  <r>
    <n v="306177"/>
    <x v="153"/>
    <n v="1"/>
    <x v="0"/>
    <x v="0"/>
    <s v="A 111, Hari Enclave 1, Aman Vihar, Sultanpuri, Nangloi, New Delhi"/>
    <s v="Nangloi"/>
    <n v="77.071968799999993"/>
    <n v="28.69123205"/>
    <s v="North Indian"/>
    <s v="Indian Rupees(Rs.)"/>
    <x v="0"/>
    <x v="0"/>
    <s v="No"/>
    <s v="No"/>
    <n v="1"/>
    <n v="0"/>
    <n v="200"/>
    <n v="1"/>
    <d v="2011-11-23T00:00:00"/>
    <x v="3"/>
    <n v="11"/>
    <x v="10"/>
    <x v="3"/>
    <n v="48"/>
    <s v="Wednesday"/>
    <s v="FM8"/>
    <x v="3"/>
  </r>
  <r>
    <n v="18424661"/>
    <x v="154"/>
    <n v="1"/>
    <x v="0"/>
    <x v="0"/>
    <s v="Plaza Market, Vasundhara Enclave, New Delhi"/>
    <s v="Vasundhara Enclave"/>
    <n v="77.315990799999994"/>
    <n v="28.601005000000001"/>
    <s v="North Indian"/>
    <s v="Indian Rupees(Rs.)"/>
    <x v="0"/>
    <x v="0"/>
    <s v="No"/>
    <s v="No"/>
    <n v="1"/>
    <n v="0"/>
    <n v="250"/>
    <n v="1"/>
    <d v="2010-11-25T00:00:00"/>
    <x v="6"/>
    <n v="11"/>
    <x v="10"/>
    <x v="3"/>
    <n v="48"/>
    <s v="Thursday"/>
    <s v="FM8"/>
    <x v="3"/>
  </r>
  <r>
    <n v="18423118"/>
    <x v="155"/>
    <n v="1"/>
    <x v="0"/>
    <x v="0"/>
    <s v="B116, Opposite Metro Pillar 164, New Ashok Nagar, Vasundhara Enclave, New Delhi"/>
    <s v="Vasundhara Enclave"/>
    <n v="77.306207119999996"/>
    <n v="28.589083800000001"/>
    <s v="North Indian"/>
    <s v="Indian Rupees(Rs.)"/>
    <x v="0"/>
    <x v="0"/>
    <s v="No"/>
    <s v="No"/>
    <n v="1"/>
    <n v="0"/>
    <n v="400"/>
    <n v="1"/>
    <d v="2012-11-13T00:00:00"/>
    <x v="5"/>
    <n v="11"/>
    <x v="10"/>
    <x v="3"/>
    <n v="46"/>
    <s v="Tuesday"/>
    <s v="FM8"/>
    <x v="3"/>
  </r>
  <r>
    <n v="18457050"/>
    <x v="156"/>
    <n v="1"/>
    <x v="0"/>
    <x v="0"/>
    <s v="Shop J-11/11, Sanjay Market, Opposite Nimri Colony, Ashok Vihar Phase 4, Near Ashok Vihar Phase 1, New Delhi"/>
    <s v="Ashok Vihar Phase 1"/>
    <n v="77.172466299999996"/>
    <n v="28.6802986"/>
    <s v="North Indian"/>
    <s v="Indian Rupees(Rs.)"/>
    <x v="0"/>
    <x v="0"/>
    <s v="No"/>
    <s v="No"/>
    <n v="1"/>
    <n v="0"/>
    <n v="200"/>
    <n v="1"/>
    <d v="2014-10-13T00:00:00"/>
    <x v="4"/>
    <n v="10"/>
    <x v="11"/>
    <x v="3"/>
    <n v="42"/>
    <s v="Monday"/>
    <s v="FM7"/>
    <x v="3"/>
  </r>
  <r>
    <n v="18420653"/>
    <x v="157"/>
    <n v="1"/>
    <x v="0"/>
    <x v="0"/>
    <s v="Old Gupta Colony Road, Delhi University-GTB Nagar, New Delhi"/>
    <s v="Delhi University-GTB Nagar"/>
    <n v="77.202745100000001"/>
    <n v="28.6949307"/>
    <s v="North Indian"/>
    <s v="Indian Rupees(Rs.)"/>
    <x v="0"/>
    <x v="0"/>
    <s v="No"/>
    <s v="No"/>
    <n v="1"/>
    <n v="0"/>
    <n v="350"/>
    <n v="1"/>
    <d v="2014-10-28T00:00:00"/>
    <x v="4"/>
    <n v="10"/>
    <x v="11"/>
    <x v="3"/>
    <n v="44"/>
    <s v="Tuesday"/>
    <s v="FM7"/>
    <x v="3"/>
  </r>
  <r>
    <n v="18361755"/>
    <x v="158"/>
    <n v="1"/>
    <x v="0"/>
    <x v="0"/>
    <s v="Near Indra Band, Kingsway Camp, GTB Nagar, New Delhi"/>
    <s v="GTB Nagar"/>
    <n v="77.204811300000003"/>
    <n v="28.6990689"/>
    <s v="North Indian"/>
    <s v="Indian Rupees(Rs.)"/>
    <x v="0"/>
    <x v="0"/>
    <s v="No"/>
    <s v="No"/>
    <n v="1"/>
    <n v="0"/>
    <n v="200"/>
    <n v="1"/>
    <d v="2018-10-25T00:00:00"/>
    <x v="2"/>
    <n v="10"/>
    <x v="11"/>
    <x v="3"/>
    <n v="43"/>
    <s v="Thursday"/>
    <s v="FM7"/>
    <x v="3"/>
  </r>
  <r>
    <n v="18481278"/>
    <x v="159"/>
    <n v="1"/>
    <x v="0"/>
    <x v="0"/>
    <s v="Shop 1, South Avenue Market, India Gate, New Delhi"/>
    <s v="India Gate"/>
    <n v="77.198163300000004"/>
    <n v="28.608673199999998"/>
    <s v="North Indian"/>
    <s v="Indian Rupees(Rs.)"/>
    <x v="0"/>
    <x v="0"/>
    <s v="No"/>
    <s v="No"/>
    <n v="1"/>
    <n v="0"/>
    <n v="400"/>
    <n v="1"/>
    <d v="2014-10-27T00:00:00"/>
    <x v="4"/>
    <n v="10"/>
    <x v="11"/>
    <x v="3"/>
    <n v="44"/>
    <s v="Monday"/>
    <s v="FM7"/>
    <x v="3"/>
  </r>
  <r>
    <n v="18425740"/>
    <x v="160"/>
    <n v="1"/>
    <x v="0"/>
    <x v="0"/>
    <s v="HS 14, Back Side, Main Market, Kailash Colony, New Delhi"/>
    <s v="Kailash Colony"/>
    <n v="77.241099000000006"/>
    <n v="28.552715800000001"/>
    <s v="North Indian"/>
    <s v="Indian Rupees(Rs.)"/>
    <x v="0"/>
    <x v="0"/>
    <s v="No"/>
    <s v="No"/>
    <n v="1"/>
    <n v="0"/>
    <n v="100"/>
    <n v="1"/>
    <d v="2018-10-06T00:00:00"/>
    <x v="2"/>
    <n v="10"/>
    <x v="11"/>
    <x v="3"/>
    <n v="40"/>
    <s v="Saturday"/>
    <s v="FM7"/>
    <x v="3"/>
  </r>
  <r>
    <n v="18357541"/>
    <x v="161"/>
    <n v="1"/>
    <x v="0"/>
    <x v="0"/>
    <s v="K-4, Shop 159, Rangpuri Road, Mahipalpur, New Delhi"/>
    <s v="Mahipalpur"/>
    <n v="77.124854200000001"/>
    <n v="28.543052500000002"/>
    <s v="North Indian"/>
    <s v="Indian Rupees(Rs.)"/>
    <x v="0"/>
    <x v="0"/>
    <s v="No"/>
    <s v="No"/>
    <n v="1"/>
    <n v="0"/>
    <n v="300"/>
    <n v="1"/>
    <d v="2016-10-11T00:00:00"/>
    <x v="1"/>
    <n v="10"/>
    <x v="11"/>
    <x v="3"/>
    <n v="42"/>
    <s v="Tuesday"/>
    <s v="FM7"/>
    <x v="3"/>
  </r>
  <r>
    <n v="312970"/>
    <x v="162"/>
    <n v="1"/>
    <x v="0"/>
    <x v="0"/>
    <s v="Lane 9, Old Rangpuri Road, Mahipalpur Extension, Mahipalpur, New Delhi"/>
    <s v="Mahipalpur"/>
    <n v="77.123123199999995"/>
    <n v="28.543598899999999"/>
    <s v="North Indian"/>
    <s v="Indian Rupees(Rs.)"/>
    <x v="0"/>
    <x v="0"/>
    <s v="No"/>
    <s v="No"/>
    <n v="1"/>
    <n v="0"/>
    <n v="300"/>
    <n v="1"/>
    <d v="2016-10-07T00:00:00"/>
    <x v="1"/>
    <n v="10"/>
    <x v="11"/>
    <x v="3"/>
    <n v="41"/>
    <s v="Friday"/>
    <s v="FM7"/>
    <x v="3"/>
  </r>
  <r>
    <n v="18449653"/>
    <x v="163"/>
    <n v="1"/>
    <x v="0"/>
    <x v="0"/>
    <s v="Plot 2706, Main Road, Mukherjee Nagar, New Delhi"/>
    <s v="Mukherjee Nagar"/>
    <n v="77.216399499999994"/>
    <n v="28.714029799999999"/>
    <s v="North Indian"/>
    <s v="Indian Rupees(Rs.)"/>
    <x v="0"/>
    <x v="0"/>
    <s v="No"/>
    <s v="No"/>
    <n v="1"/>
    <n v="0"/>
    <n v="100"/>
    <n v="1"/>
    <d v="2015-10-12T00:00:00"/>
    <x v="8"/>
    <n v="10"/>
    <x v="11"/>
    <x v="3"/>
    <n v="42"/>
    <s v="Monday"/>
    <s v="FM7"/>
    <x v="3"/>
  </r>
  <r>
    <n v="18357954"/>
    <x v="164"/>
    <n v="1"/>
    <x v="0"/>
    <x v="0"/>
    <s v="863, Gandhi Nagar Road, Near Batra Cinema, Mukherjee Nagar, New Delhi"/>
    <s v="Mukherjee Nagar"/>
    <n v="77.215591000000003"/>
    <n v="28.7126375"/>
    <s v="North Indian"/>
    <s v="Indian Rupees(Rs.)"/>
    <x v="0"/>
    <x v="0"/>
    <s v="No"/>
    <s v="No"/>
    <n v="1"/>
    <n v="0"/>
    <n v="300"/>
    <n v="1"/>
    <d v="2012-10-01T00:00:00"/>
    <x v="5"/>
    <n v="10"/>
    <x v="11"/>
    <x v="3"/>
    <n v="40"/>
    <s v="Monday"/>
    <s v="FM7"/>
    <x v="3"/>
  </r>
  <r>
    <n v="305699"/>
    <x v="165"/>
    <n v="1"/>
    <x v="0"/>
    <x v="0"/>
    <s v="Near Flyover, Rohtak Road, Nangloi, New Delhi"/>
    <s v="Nangloi"/>
    <n v="77.069503400000002"/>
    <n v="28.6819199"/>
    <s v="North Indian"/>
    <s v="Indian Rupees(Rs.)"/>
    <x v="0"/>
    <x v="0"/>
    <s v="No"/>
    <s v="No"/>
    <n v="1"/>
    <n v="0"/>
    <n v="100"/>
    <n v="1"/>
    <d v="2013-10-13T00:00:00"/>
    <x v="0"/>
    <n v="10"/>
    <x v="11"/>
    <x v="3"/>
    <n v="42"/>
    <s v="Sunday"/>
    <s v="FM7"/>
    <x v="3"/>
  </r>
  <r>
    <n v="304831"/>
    <x v="166"/>
    <n v="1"/>
    <x v="0"/>
    <x v="0"/>
    <s v="Idgah Market, Sultanpuri, Near, Nangloi, New Delhi"/>
    <s v="Nangloi"/>
    <n v="77.070099970000001"/>
    <n v="28.686543230000002"/>
    <s v="North Indian"/>
    <s v="Indian Rupees(Rs.)"/>
    <x v="0"/>
    <x v="0"/>
    <s v="No"/>
    <s v="No"/>
    <n v="1"/>
    <n v="0"/>
    <n v="200"/>
    <n v="1"/>
    <d v="2018-10-03T00:00:00"/>
    <x v="2"/>
    <n v="10"/>
    <x v="11"/>
    <x v="3"/>
    <n v="40"/>
    <s v="Wednesday"/>
    <s v="FM7"/>
    <x v="3"/>
  </r>
  <r>
    <n v="304782"/>
    <x v="167"/>
    <n v="1"/>
    <x v="0"/>
    <x v="0"/>
    <s v="A-26, Rajneet Vihar, Main Road, Nangloi, New Delhi"/>
    <s v="Nangloi"/>
    <n v="77.072183300000006"/>
    <n v="28.653602200000002"/>
    <s v="North Indian"/>
    <s v="Indian Rupees(Rs.)"/>
    <x v="0"/>
    <x v="0"/>
    <s v="No"/>
    <s v="No"/>
    <n v="1"/>
    <n v="0"/>
    <n v="150"/>
    <n v="1"/>
    <d v="2017-10-27T00:00:00"/>
    <x v="7"/>
    <n v="10"/>
    <x v="11"/>
    <x v="3"/>
    <n v="43"/>
    <s v="Friday"/>
    <s v="FM7"/>
    <x v="3"/>
  </r>
  <r>
    <n v="18368003"/>
    <x v="168"/>
    <n v="1"/>
    <x v="0"/>
    <x v="0"/>
    <s v="Main Road, Sadh Nagar, Near Sabji Mandi, Palam, New Delhi"/>
    <s v="Palam"/>
    <n v="77.086465899999993"/>
    <n v="28.5931848"/>
    <s v="North Indian"/>
    <s v="Indian Rupees(Rs.)"/>
    <x v="0"/>
    <x v="0"/>
    <s v="No"/>
    <s v="No"/>
    <n v="1"/>
    <n v="0"/>
    <n v="100"/>
    <n v="1"/>
    <d v="2014-10-15T00:00:00"/>
    <x v="4"/>
    <n v="10"/>
    <x v="11"/>
    <x v="3"/>
    <n v="42"/>
    <s v="Wednesday"/>
    <s v="FM7"/>
    <x v="3"/>
  </r>
  <r>
    <n v="18244429"/>
    <x v="169"/>
    <n v="1"/>
    <x v="0"/>
    <x v="0"/>
    <s v="Mandawali Fazalpur, Pandav Nagar, New Delhi"/>
    <s v="Pandav Nagar"/>
    <n v="77.283378600000006"/>
    <n v="28.618065699999999"/>
    <s v="North Indian"/>
    <s v="Indian Rupees(Rs.)"/>
    <x v="0"/>
    <x v="0"/>
    <s v="No"/>
    <s v="No"/>
    <n v="1"/>
    <n v="0"/>
    <n v="200"/>
    <n v="1"/>
    <d v="2015-10-25T00:00:00"/>
    <x v="8"/>
    <n v="10"/>
    <x v="11"/>
    <x v="3"/>
    <n v="44"/>
    <s v="Sunday"/>
    <s v="FM7"/>
    <x v="3"/>
  </r>
  <r>
    <n v="18357819"/>
    <x v="170"/>
    <n v="1"/>
    <x v="0"/>
    <x v="0"/>
    <s v="B-422, Sarita Vihar, New Delhi"/>
    <s v="Sarita Vihar"/>
    <n v="77.292120100000005"/>
    <n v="28.532938999999999"/>
    <s v="North Indian"/>
    <s v="Indian Rupees(Rs.)"/>
    <x v="0"/>
    <x v="0"/>
    <s v="No"/>
    <s v="No"/>
    <n v="1"/>
    <n v="0"/>
    <n v="200"/>
    <n v="1"/>
    <d v="2018-10-15T00:00:00"/>
    <x v="2"/>
    <n v="10"/>
    <x v="11"/>
    <x v="3"/>
    <n v="42"/>
    <s v="Monday"/>
    <s v="FM7"/>
    <x v="3"/>
  </r>
  <r>
    <n v="18430907"/>
    <x v="171"/>
    <n v="1"/>
    <x v="0"/>
    <x v="0"/>
    <s v="23/337, Opposite Sehgal Properties, Subhash Nagar, New Delhi"/>
    <s v="Subhash Nagar"/>
    <n v="77.109014700000003"/>
    <n v="28.6350391"/>
    <s v="North Indian"/>
    <s v="Indian Rupees(Rs.)"/>
    <x v="0"/>
    <x v="0"/>
    <s v="No"/>
    <s v="No"/>
    <n v="1"/>
    <n v="0"/>
    <n v="200"/>
    <n v="1"/>
    <d v="2013-10-10T00:00:00"/>
    <x v="0"/>
    <n v="10"/>
    <x v="11"/>
    <x v="3"/>
    <n v="41"/>
    <s v="Thursday"/>
    <s v="FM7"/>
    <x v="3"/>
  </r>
  <r>
    <n v="18424640"/>
    <x v="172"/>
    <n v="1"/>
    <x v="0"/>
    <x v="0"/>
    <s v="B-365, Sangam Street, New Ashok Nagar, Vasundhara Enclave, New Delhi"/>
    <s v="Vasundhara Enclave"/>
    <n v="77.307643780000006"/>
    <n v="28.590866649999999"/>
    <s v="North Indian"/>
    <s v="Indian Rupees(Rs.)"/>
    <x v="0"/>
    <x v="0"/>
    <s v="No"/>
    <s v="No"/>
    <n v="1"/>
    <n v="0"/>
    <n v="150"/>
    <n v="1"/>
    <d v="2015-10-14T00:00:00"/>
    <x v="8"/>
    <n v="10"/>
    <x v="11"/>
    <x v="3"/>
    <n v="42"/>
    <s v="Wednesday"/>
    <s v="FM7"/>
    <x v="3"/>
  </r>
  <r>
    <n v="18421058"/>
    <x v="173"/>
    <n v="1"/>
    <x v="0"/>
    <x v="0"/>
    <s v="Shop 2, Chetan Complex, Surajmal Vihar, Anand Vihar, New Delhi"/>
    <s v="Anand Vihar"/>
    <n v="77.306611500000002"/>
    <n v="28.6595859"/>
    <s v="Italian, Fast Food"/>
    <s v="Indian Rupees(Rs.)"/>
    <x v="0"/>
    <x v="0"/>
    <s v="No"/>
    <s v="No"/>
    <n v="2"/>
    <n v="0"/>
    <n v="600"/>
    <n v="1"/>
    <d v="2018-09-01T00:00:00"/>
    <x v="2"/>
    <n v="9"/>
    <x v="0"/>
    <x v="0"/>
    <n v="35"/>
    <s v="Saturday"/>
    <s v="FM6"/>
    <x v="0"/>
  </r>
  <r>
    <n v="18397709"/>
    <x v="174"/>
    <n v="1"/>
    <x v="0"/>
    <x v="0"/>
    <s v="5051, Netaji Subhash Marg, Daryaganj, New Delhi"/>
    <s v="Daryaganj"/>
    <n v="77.241413300000005"/>
    <n v="28.644472499999999"/>
    <s v="North Indian, Mughlai"/>
    <s v="Indian Rupees(Rs.)"/>
    <x v="0"/>
    <x v="0"/>
    <s v="No"/>
    <s v="No"/>
    <n v="2"/>
    <n v="0"/>
    <n v="500"/>
    <n v="1"/>
    <d v="2013-09-10T00:00:00"/>
    <x v="0"/>
    <n v="9"/>
    <x v="0"/>
    <x v="0"/>
    <n v="37"/>
    <s v="Tuesday"/>
    <s v="FM6"/>
    <x v="0"/>
  </r>
  <r>
    <n v="18472618"/>
    <x v="175"/>
    <n v="1"/>
    <x v="0"/>
    <x v="0"/>
    <s v="117/2, Sudarshan Road, Gautam Nagar, Near Hauz Khas, Hauz Khas, New Delhi"/>
    <s v="Hauz Khas"/>
    <n v="77.210757999999998"/>
    <n v="28.562321799999999"/>
    <s v="North Indian, Chinese"/>
    <s v="Indian Rupees(Rs.)"/>
    <x v="0"/>
    <x v="0"/>
    <s v="No"/>
    <s v="No"/>
    <n v="2"/>
    <n v="0"/>
    <n v="500"/>
    <n v="1"/>
    <d v="2012-09-18T00:00:00"/>
    <x v="5"/>
    <n v="9"/>
    <x v="0"/>
    <x v="0"/>
    <n v="38"/>
    <s v="Tuesday"/>
    <s v="FM6"/>
    <x v="0"/>
  </r>
  <r>
    <n v="18418229"/>
    <x v="176"/>
    <n v="1"/>
    <x v="0"/>
    <x v="0"/>
    <s v="24/3, Hauz Khas Village, Hauz Khas, New Delhi"/>
    <s v="Hauz Khas"/>
    <n v="77.194613810000007"/>
    <n v="28.55510074"/>
    <s v="Cafe, Mexican, Continental"/>
    <s v="Indian Rupees(Rs.)"/>
    <x v="0"/>
    <x v="0"/>
    <s v="No"/>
    <s v="No"/>
    <n v="3"/>
    <n v="0"/>
    <n v="1000"/>
    <n v="1"/>
    <d v="2018-09-19T00:00:00"/>
    <x v="2"/>
    <n v="9"/>
    <x v="0"/>
    <x v="0"/>
    <n v="38"/>
    <s v="Wednesday"/>
    <s v="FM6"/>
    <x v="0"/>
  </r>
  <r>
    <n v="18445784"/>
    <x v="177"/>
    <n v="1"/>
    <x v="0"/>
    <x v="0"/>
    <s v="B-4, 1st Floor, DDA Market, Keshav Puram, Lawrence Road, New Delhi"/>
    <s v="Lawrence Road"/>
    <n v="77.159526600000007"/>
    <n v="28.688928700000002"/>
    <s v="North Indian, Chinese"/>
    <s v="Indian Rupees(Rs.)"/>
    <x v="0"/>
    <x v="0"/>
    <s v="No"/>
    <s v="No"/>
    <n v="2"/>
    <n v="0"/>
    <n v="700"/>
    <n v="1"/>
    <d v="2010-09-18T00:00:00"/>
    <x v="6"/>
    <n v="9"/>
    <x v="0"/>
    <x v="0"/>
    <n v="38"/>
    <s v="Saturday"/>
    <s v="FM6"/>
    <x v="0"/>
  </r>
  <r>
    <n v="18435820"/>
    <x v="178"/>
    <n v="1"/>
    <x v="0"/>
    <x v="0"/>
    <s v="Palate of Delhi, Dhaula Kuan Metro Station, Chanakyapuri, New Delhi"/>
    <s v="Palate of Delhi, Chanakyapuri"/>
    <n v="77.162132"/>
    <n v="28.5921448"/>
    <s v="Pizza"/>
    <s v="Indian Rupees(Rs.)"/>
    <x v="0"/>
    <x v="0"/>
    <s v="No"/>
    <s v="No"/>
    <n v="2"/>
    <n v="0"/>
    <n v="600"/>
    <n v="1"/>
    <d v="2010-09-22T00:00:00"/>
    <x v="6"/>
    <n v="9"/>
    <x v="0"/>
    <x v="0"/>
    <n v="39"/>
    <s v="Wednesday"/>
    <s v="FM6"/>
    <x v="0"/>
  </r>
  <r>
    <n v="18441688"/>
    <x v="179"/>
    <n v="1"/>
    <x v="0"/>
    <x v="0"/>
    <s v="Shop 6, BN Block Market, Shalimar Bagh, New Delhi"/>
    <s v="Shalimar Bagh"/>
    <n v="77.162671200000005"/>
    <n v="28.706672099999999"/>
    <s v="South Indian, Chinese"/>
    <s v="Indian Rupees(Rs.)"/>
    <x v="0"/>
    <x v="0"/>
    <s v="No"/>
    <s v="No"/>
    <n v="2"/>
    <n v="0"/>
    <n v="500"/>
    <n v="1"/>
    <d v="2018-09-24T00:00:00"/>
    <x v="2"/>
    <n v="9"/>
    <x v="0"/>
    <x v="0"/>
    <n v="39"/>
    <s v="Monday"/>
    <s v="FM6"/>
    <x v="0"/>
  </r>
  <r>
    <n v="18337885"/>
    <x v="180"/>
    <n v="1"/>
    <x v="0"/>
    <x v="0"/>
    <s v="Basement, MLCP Parking, Terminal 3, Aerocity, New Delhi"/>
    <s v="Aerocity"/>
    <n v="77.087896999999998"/>
    <n v="28.554462999999998"/>
    <s v="Cafe"/>
    <s v="Indian Rupees(Rs.)"/>
    <x v="0"/>
    <x v="0"/>
    <s v="No"/>
    <s v="No"/>
    <n v="2"/>
    <n v="0"/>
    <n v="800"/>
    <n v="1"/>
    <d v="2012-08-06T00:00:00"/>
    <x v="5"/>
    <n v="8"/>
    <x v="1"/>
    <x v="0"/>
    <n v="32"/>
    <s v="Monday"/>
    <s v="FM5"/>
    <x v="0"/>
  </r>
  <r>
    <n v="18462588"/>
    <x v="181"/>
    <n v="1"/>
    <x v="0"/>
    <x v="0"/>
    <s v="Shop 1, Ground Floor, J Block, Ashok Vihar Phase 1, New Delhi"/>
    <s v="Ashok Vihar Phase 1"/>
    <n v="77.173682200000002"/>
    <n v="28.687276900000001"/>
    <s v="North Indian, Mughlai, Chinese"/>
    <s v="Indian Rupees(Rs.)"/>
    <x v="0"/>
    <x v="0"/>
    <s v="No"/>
    <s v="No"/>
    <n v="2"/>
    <n v="0"/>
    <n v="700"/>
    <n v="1"/>
    <d v="2018-08-21T00:00:00"/>
    <x v="2"/>
    <n v="8"/>
    <x v="1"/>
    <x v="0"/>
    <n v="34"/>
    <s v="Tuesday"/>
    <s v="FM5"/>
    <x v="0"/>
  </r>
  <r>
    <n v="18424635"/>
    <x v="182"/>
    <n v="1"/>
    <x v="0"/>
    <x v="0"/>
    <s v="4, Somang Complex, New Aruna Nagar, Majnu ka Tila, New Delhi"/>
    <s v="Majnu ka Tila"/>
    <n v="77.227896599999994"/>
    <n v="28.700827499999999"/>
    <s v="Asian, Chinese"/>
    <s v="Indian Rupees(Rs.)"/>
    <x v="0"/>
    <x v="0"/>
    <s v="No"/>
    <s v="No"/>
    <n v="2"/>
    <n v="0"/>
    <n v="500"/>
    <n v="1"/>
    <d v="2015-08-05T00:00:00"/>
    <x v="8"/>
    <n v="8"/>
    <x v="1"/>
    <x v="0"/>
    <n v="32"/>
    <s v="Wednesday"/>
    <s v="FM5"/>
    <x v="0"/>
  </r>
  <r>
    <n v="18467388"/>
    <x v="183"/>
    <n v="1"/>
    <x v="0"/>
    <x v="0"/>
    <s v="Avalon Hotel, Near Sultanpur Metro Station, Sultanpur, MG Road, New Delhi"/>
    <s v="MG Road"/>
    <n v="77.160488299999997"/>
    <n v="28.4968258"/>
    <s v="Japanese"/>
    <s v="Indian Rupees(Rs.)"/>
    <x v="1"/>
    <x v="0"/>
    <s v="No"/>
    <s v="No"/>
    <n v="3"/>
    <n v="0"/>
    <n v="1000"/>
    <n v="1"/>
    <d v="2016-08-07T00:00:00"/>
    <x v="1"/>
    <n v="8"/>
    <x v="1"/>
    <x v="0"/>
    <n v="33"/>
    <s v="Sunday"/>
    <s v="FM5"/>
    <x v="0"/>
  </r>
  <r>
    <n v="17060320"/>
    <x v="184"/>
    <n v="216"/>
    <x v="1"/>
    <x v="1"/>
    <s v="1640 E Buena Vista Drive, Lake Buena Vista, FL 32830"/>
    <s v="Disney: Downtown Disney"/>
    <n v="-81.517724999999999"/>
    <n v="28.371338000000002"/>
    <s v="Irish"/>
    <s v="Dollar($)"/>
    <x v="0"/>
    <x v="0"/>
    <s v="No"/>
    <s v="No"/>
    <n v="4"/>
    <n v="782"/>
    <n v="50"/>
    <n v="4.3"/>
    <d v="2010-07-28T00:00:00"/>
    <x v="6"/>
    <n v="7"/>
    <x v="2"/>
    <x v="0"/>
    <n v="31"/>
    <s v="Wednesday"/>
    <s v="FM4"/>
    <x v="0"/>
  </r>
  <r>
    <n v="18479008"/>
    <x v="185"/>
    <n v="1"/>
    <x v="0"/>
    <x v="0"/>
    <s v="34, Rahendra Bhavan, Rajendra Place, New Delhi"/>
    <s v="Rajendra Place"/>
    <n v="77.177473000000006"/>
    <n v="28.643173999999998"/>
    <s v="Fast Food"/>
    <s v="Indian Rupees(Rs.)"/>
    <x v="0"/>
    <x v="0"/>
    <s v="No"/>
    <s v="No"/>
    <n v="2"/>
    <n v="0"/>
    <n v="500"/>
    <n v="1"/>
    <d v="2011-08-17T00:00:00"/>
    <x v="3"/>
    <n v="8"/>
    <x v="1"/>
    <x v="0"/>
    <n v="34"/>
    <s v="Wednesday"/>
    <s v="FM5"/>
    <x v="0"/>
  </r>
  <r>
    <n v="18347812"/>
    <x v="186"/>
    <n v="1"/>
    <x v="0"/>
    <x v="0"/>
    <s v="House 1, Dayanand Vihar, Anand Vihar, New Delhi"/>
    <s v="Anand Vihar"/>
    <n v="77.305648099999999"/>
    <n v="28.6600976"/>
    <s v="Cafe, Bakery"/>
    <s v="Indian Rupees(Rs.)"/>
    <x v="0"/>
    <x v="0"/>
    <s v="No"/>
    <s v="No"/>
    <n v="2"/>
    <n v="0"/>
    <n v="500"/>
    <n v="1"/>
    <d v="2018-07-02T00:00:00"/>
    <x v="2"/>
    <n v="7"/>
    <x v="2"/>
    <x v="0"/>
    <n v="27"/>
    <s v="Monday"/>
    <s v="FM4"/>
    <x v="0"/>
  </r>
  <r>
    <n v="18446423"/>
    <x v="187"/>
    <n v="1"/>
    <x v="0"/>
    <x v="0"/>
    <s v="23, J-Block, Ashok Vihar Phase 1, New Delhi"/>
    <s v="Ashok Vihar Phase 1"/>
    <n v="77.173140200000006"/>
    <n v="28.687035300000002"/>
    <s v="North Indian, Mughlai"/>
    <s v="Indian Rupees(Rs.)"/>
    <x v="0"/>
    <x v="0"/>
    <s v="No"/>
    <s v="No"/>
    <n v="2"/>
    <n v="0"/>
    <n v="500"/>
    <n v="1"/>
    <d v="2014-07-21T00:00:00"/>
    <x v="4"/>
    <n v="7"/>
    <x v="2"/>
    <x v="0"/>
    <n v="30"/>
    <s v="Monday"/>
    <s v="FM4"/>
    <x v="0"/>
  </r>
  <r>
    <n v="18455513"/>
    <x v="188"/>
    <n v="1"/>
    <x v="0"/>
    <x v="0"/>
    <s v="Shop 1, Plot 7 &amp; 8, Vishal Market, West Mukherjee Nagar, GTB Nagar, New Delhi"/>
    <s v="GTB Nagar"/>
    <n v="77.202770400000006"/>
    <n v="28.7075633"/>
    <s v="North Indian, Mughlai"/>
    <s v="Indian Rupees(Rs.)"/>
    <x v="0"/>
    <x v="0"/>
    <s v="No"/>
    <s v="No"/>
    <n v="2"/>
    <n v="0"/>
    <n v="500"/>
    <n v="1"/>
    <d v="2018-07-13T00:00:00"/>
    <x v="2"/>
    <n v="7"/>
    <x v="2"/>
    <x v="0"/>
    <n v="28"/>
    <s v="Friday"/>
    <s v="FM4"/>
    <x v="0"/>
  </r>
  <r>
    <n v="18313119"/>
    <x v="189"/>
    <n v="1"/>
    <x v="0"/>
    <x v="0"/>
    <s v="4/10, Jangpura Extension, Jangpura, New Delhi"/>
    <s v="Jangpura"/>
    <n v="77.2463975"/>
    <n v="28.5812764"/>
    <s v="Mughlai"/>
    <s v="Indian Rupees(Rs.)"/>
    <x v="0"/>
    <x v="0"/>
    <s v="No"/>
    <s v="No"/>
    <n v="2"/>
    <n v="0"/>
    <n v="500"/>
    <n v="1"/>
    <d v="2011-07-16T00:00:00"/>
    <x v="3"/>
    <n v="7"/>
    <x v="2"/>
    <x v="0"/>
    <n v="29"/>
    <s v="Saturday"/>
    <s v="FM4"/>
    <x v="0"/>
  </r>
  <r>
    <n v="18449620"/>
    <x v="190"/>
    <n v="1"/>
    <x v="0"/>
    <x v="0"/>
    <s v="A-60, Kailash Colony, New Delhi"/>
    <s v="Kailash Colony"/>
    <n v="77.243649000000005"/>
    <n v="28.553673"/>
    <s v="North Indian, Continental, Chinese"/>
    <s v="Indian Rupees(Rs.)"/>
    <x v="1"/>
    <x v="0"/>
    <s v="No"/>
    <s v="No"/>
    <n v="3"/>
    <n v="0"/>
    <n v="1200"/>
    <n v="1"/>
    <d v="2018-07-21T00:00:00"/>
    <x v="2"/>
    <n v="7"/>
    <x v="2"/>
    <x v="0"/>
    <n v="29"/>
    <s v="Saturday"/>
    <s v="FM4"/>
    <x v="0"/>
  </r>
  <r>
    <n v="18272389"/>
    <x v="191"/>
    <n v="1"/>
    <x v="0"/>
    <x v="0"/>
    <s v="B-4, House 76, Majnu ka Tila, New Delhi"/>
    <s v="Majnu ka Tila"/>
    <n v="77.227447499999997"/>
    <n v="28.700068099999999"/>
    <s v="Tibetan"/>
    <s v="Indian Rupees(Rs.)"/>
    <x v="0"/>
    <x v="0"/>
    <s v="No"/>
    <s v="No"/>
    <n v="2"/>
    <n v="0"/>
    <n v="500"/>
    <n v="1"/>
    <d v="2017-07-21T00:00:00"/>
    <x v="7"/>
    <n v="7"/>
    <x v="2"/>
    <x v="0"/>
    <n v="29"/>
    <s v="Friday"/>
    <s v="FM4"/>
    <x v="0"/>
  </r>
  <r>
    <n v="18317483"/>
    <x v="192"/>
    <n v="1"/>
    <x v="0"/>
    <x v="0"/>
    <s v="19, Ansari Road, Ring Road, MGM Club, Daryaganj, New Delhi"/>
    <s v="MGM Club, Daryaganj"/>
    <n v="77.2431646"/>
    <n v="28.646386499999998"/>
    <s v="Cafe"/>
    <s v="Indian Rupees(Rs.)"/>
    <x v="0"/>
    <x v="0"/>
    <s v="No"/>
    <s v="No"/>
    <n v="3"/>
    <n v="0"/>
    <n v="1000"/>
    <n v="1"/>
    <d v="2013-07-09T00:00:00"/>
    <x v="0"/>
    <n v="7"/>
    <x v="2"/>
    <x v="0"/>
    <n v="28"/>
    <s v="Tuesday"/>
    <s v="FM4"/>
    <x v="0"/>
  </r>
  <r>
    <n v="18369764"/>
    <x v="193"/>
    <n v="1"/>
    <x v="0"/>
    <x v="0"/>
    <s v="WZ- Gali 3, Jal Jeera Wali Gali, Sadh Nagar, Ram Chowk Market, Palam Colony, Palam, New Delhi"/>
    <s v="Palam"/>
    <n v="77.091898200000003"/>
    <n v="28.586573900000001"/>
    <s v="North Indian, Mughlai, Chinese"/>
    <s v="Indian Rupees(Rs.)"/>
    <x v="0"/>
    <x v="0"/>
    <s v="No"/>
    <s v="No"/>
    <n v="2"/>
    <n v="0"/>
    <n v="550"/>
    <n v="1"/>
    <d v="2013-07-23T00:00:00"/>
    <x v="0"/>
    <n v="7"/>
    <x v="2"/>
    <x v="0"/>
    <n v="30"/>
    <s v="Tuesday"/>
    <s v="FM4"/>
    <x v="0"/>
  </r>
  <r>
    <n v="18430898"/>
    <x v="194"/>
    <n v="1"/>
    <x v="0"/>
    <x v="0"/>
    <s v="4/175, Subhash Nagar, New Delhi"/>
    <s v="Subhash Nagar"/>
    <n v="77.1126948"/>
    <n v="28.637298600000001"/>
    <s v="Cafe"/>
    <s v="Indian Rupees(Rs.)"/>
    <x v="0"/>
    <x v="0"/>
    <s v="No"/>
    <s v="No"/>
    <n v="2"/>
    <n v="0"/>
    <n v="500"/>
    <n v="1"/>
    <d v="2013-07-20T00:00:00"/>
    <x v="0"/>
    <n v="7"/>
    <x v="2"/>
    <x v="0"/>
    <n v="29"/>
    <s v="Saturday"/>
    <s v="FM4"/>
    <x v="0"/>
  </r>
  <r>
    <n v="18428216"/>
    <x v="195"/>
    <n v="1"/>
    <x v="0"/>
    <x v="0"/>
    <s v="G-5 &amp; 6, Krit Plaza LSC, Surajmal Vihar, Anand Vihar, New Delhi"/>
    <s v="Anand Vihar"/>
    <n v="77.306685400000006"/>
    <n v="28.659580699999999"/>
    <s v="Bakery, Desserts, Fast Food, Mithai"/>
    <s v="Indian Rupees(Rs.)"/>
    <x v="0"/>
    <x v="0"/>
    <s v="No"/>
    <s v="No"/>
    <n v="2"/>
    <n v="0"/>
    <n v="500"/>
    <n v="1"/>
    <d v="2017-06-25T00:00:00"/>
    <x v="7"/>
    <n v="6"/>
    <x v="3"/>
    <x v="1"/>
    <n v="26"/>
    <s v="Sunday"/>
    <s v="FM3"/>
    <x v="1"/>
  </r>
  <r>
    <n v="18435830"/>
    <x v="196"/>
    <n v="1"/>
    <x v="0"/>
    <x v="0"/>
    <s v="5 Zamrudpur, Kailash Colony Extension, Kailash Colony, New Delhi"/>
    <s v="Kailash Colony"/>
    <n v="77.238585999999998"/>
    <n v="28.555917999999998"/>
    <s v="Lebanese, Arabian, Moroccan"/>
    <s v="Indian Rupees(Rs.)"/>
    <x v="1"/>
    <x v="1"/>
    <s v="No"/>
    <s v="No"/>
    <n v="2"/>
    <n v="0"/>
    <n v="900"/>
    <n v="1"/>
    <d v="2010-06-01T00:00:00"/>
    <x v="6"/>
    <n v="6"/>
    <x v="3"/>
    <x v="1"/>
    <n v="23"/>
    <s v="Tuesday"/>
    <s v="FM3"/>
    <x v="1"/>
  </r>
  <r>
    <n v="18357956"/>
    <x v="197"/>
    <n v="1"/>
    <x v="0"/>
    <x v="0"/>
    <s v="825/4, Arjun Nagar, Opposite, Defence Colony, New Delhi"/>
    <s v="Defence Colony"/>
    <n v="77.227293500000002"/>
    <n v="28.572911300000001"/>
    <s v="Chinese"/>
    <s v="Indian Rupees(Rs.)"/>
    <x v="0"/>
    <x v="0"/>
    <s v="No"/>
    <s v="No"/>
    <n v="2"/>
    <n v="0"/>
    <n v="500"/>
    <n v="1"/>
    <d v="2015-05-01T00:00:00"/>
    <x v="8"/>
    <n v="5"/>
    <x v="4"/>
    <x v="1"/>
    <n v="18"/>
    <s v="Friday"/>
    <s v="FM2"/>
    <x v="1"/>
  </r>
  <r>
    <n v="305153"/>
    <x v="198"/>
    <n v="1"/>
    <x v="0"/>
    <x v="0"/>
    <s v="A-25, KH 393, Near IGI Airport, Mahipalpur, New Delhi"/>
    <s v="Mahipalpur"/>
    <n v="77.125029900000001"/>
    <n v="28.5472207"/>
    <s v="North Indian, Chinese, Fast Food"/>
    <s v="Indian Rupees(Rs.)"/>
    <x v="0"/>
    <x v="0"/>
    <s v="No"/>
    <s v="No"/>
    <n v="2"/>
    <n v="0"/>
    <n v="650"/>
    <n v="1"/>
    <d v="2014-05-05T00:00:00"/>
    <x v="4"/>
    <n v="5"/>
    <x v="4"/>
    <x v="1"/>
    <n v="19"/>
    <s v="Monday"/>
    <s v="FM2"/>
    <x v="1"/>
  </r>
  <r>
    <n v="18340302"/>
    <x v="199"/>
    <n v="1"/>
    <x v="0"/>
    <x v="0"/>
    <s v="House 709-D, Ghitorni, Near MG Road, New Delhi"/>
    <s v="MG Road"/>
    <n v="77.150134100000002"/>
    <n v="28.494510300000002"/>
    <s v="Bakery, Desserts"/>
    <s v="Indian Rupees(Rs.)"/>
    <x v="0"/>
    <x v="1"/>
    <s v="No"/>
    <s v="No"/>
    <n v="2"/>
    <n v="0"/>
    <n v="600"/>
    <n v="1"/>
    <d v="2015-05-22T00:00:00"/>
    <x v="8"/>
    <n v="5"/>
    <x v="4"/>
    <x v="1"/>
    <n v="21"/>
    <s v="Friday"/>
    <s v="FM2"/>
    <x v="1"/>
  </r>
  <r>
    <n v="18397621"/>
    <x v="200"/>
    <n v="1"/>
    <x v="0"/>
    <x v="0"/>
    <s v="Pride Plaza Hotel, Hospitality District, Aerocity, New Delhi"/>
    <s v="Pride Plaza Hotel, Aerocity"/>
    <n v="77.122934000000001"/>
    <n v="28.552710999999999"/>
    <s v="Bakery"/>
    <s v="Indian Rupees(Rs.)"/>
    <x v="0"/>
    <x v="0"/>
    <s v="No"/>
    <s v="No"/>
    <n v="2"/>
    <n v="0"/>
    <n v="500"/>
    <n v="1"/>
    <d v="2017-05-07T00:00:00"/>
    <x v="7"/>
    <n v="5"/>
    <x v="4"/>
    <x v="1"/>
    <n v="19"/>
    <s v="Sunday"/>
    <s v="FM2"/>
    <x v="1"/>
  </r>
  <r>
    <n v="18472665"/>
    <x v="201"/>
    <n v="1"/>
    <x v="0"/>
    <x v="0"/>
    <s v="Shop 11, 1st Floor, Sector 8 Market, R K Puram, New Delhi"/>
    <s v="R K Puram"/>
    <n v="77.167133500000006"/>
    <n v="28.5724166"/>
    <s v="Biryani"/>
    <s v="Indian Rupees(Rs.)"/>
    <x v="0"/>
    <x v="1"/>
    <s v="No"/>
    <s v="No"/>
    <n v="2"/>
    <n v="0"/>
    <n v="600"/>
    <n v="1"/>
    <d v="2016-05-16T00:00:00"/>
    <x v="1"/>
    <n v="5"/>
    <x v="4"/>
    <x v="1"/>
    <n v="21"/>
    <s v="Monday"/>
    <s v="FM2"/>
    <x v="1"/>
  </r>
  <r>
    <n v="18357568"/>
    <x v="202"/>
    <n v="1"/>
    <x v="0"/>
    <x v="0"/>
    <s v="Shop 81, Ring Road Market, Sarojini Nagar, New Delhi"/>
    <s v="Sarojini Nagar"/>
    <n v="77.193671199999997"/>
    <n v="28.5699787"/>
    <s v="Mughlai, North Indian"/>
    <s v="Indian Rupees(Rs.)"/>
    <x v="0"/>
    <x v="0"/>
    <s v="No"/>
    <s v="No"/>
    <n v="2"/>
    <n v="0"/>
    <n v="600"/>
    <n v="1"/>
    <d v="2011-05-14T00:00:00"/>
    <x v="3"/>
    <n v="5"/>
    <x v="4"/>
    <x v="1"/>
    <n v="20"/>
    <s v="Saturday"/>
    <s v="FM2"/>
    <x v="1"/>
  </r>
  <r>
    <n v="18492103"/>
    <x v="203"/>
    <n v="1"/>
    <x v="0"/>
    <x v="0"/>
    <s v="4/192, Corner Shop 1, Subhash Nagar, New Delhi"/>
    <s v="Subhash Nagar"/>
    <n v="77.114537799999994"/>
    <n v="28.636983300000001"/>
    <s v="North Indian, Mughlai"/>
    <s v="Indian Rupees(Rs.)"/>
    <x v="0"/>
    <x v="0"/>
    <s v="No"/>
    <s v="No"/>
    <n v="2"/>
    <n v="0"/>
    <n v="500"/>
    <n v="1"/>
    <d v="2018-05-26T00:00:00"/>
    <x v="2"/>
    <n v="5"/>
    <x v="4"/>
    <x v="1"/>
    <n v="21"/>
    <s v="Saturday"/>
    <s v="FM2"/>
    <x v="1"/>
  </r>
  <r>
    <n v="18424642"/>
    <x v="204"/>
    <n v="1"/>
    <x v="0"/>
    <x v="0"/>
    <s v="137- A, Pocket E, GTB Enclave, Dilshad Garden, New Delhi"/>
    <s v="Dilshad Garden"/>
    <n v="77.310444680000003"/>
    <n v="28.688452959999999"/>
    <s v="Chinese, North Indian"/>
    <s v="Indian Rupees(Rs.)"/>
    <x v="0"/>
    <x v="0"/>
    <s v="No"/>
    <s v="No"/>
    <n v="2"/>
    <n v="0"/>
    <n v="500"/>
    <n v="1"/>
    <d v="2018-04-16T00:00:00"/>
    <x v="2"/>
    <n v="4"/>
    <x v="5"/>
    <x v="1"/>
    <n v="16"/>
    <s v="Monday"/>
    <s v="FM1"/>
    <x v="1"/>
  </r>
  <r>
    <n v="311666"/>
    <x v="205"/>
    <n v="1"/>
    <x v="0"/>
    <x v="0"/>
    <s v="K111 Rang Puri Road, Mahipalpur, New Delhi"/>
    <s v="Mahipalpur"/>
    <n v="77.123752499999995"/>
    <n v="28.543479999999999"/>
    <s v="Mughlai, North Indian"/>
    <s v="Indian Rupees(Rs.)"/>
    <x v="0"/>
    <x v="0"/>
    <s v="No"/>
    <s v="No"/>
    <n v="2"/>
    <n v="0"/>
    <n v="500"/>
    <n v="1"/>
    <d v="2013-04-24T00:00:00"/>
    <x v="0"/>
    <n v="4"/>
    <x v="5"/>
    <x v="1"/>
    <n v="17"/>
    <s v="Wednesday"/>
    <s v="FM1"/>
    <x v="1"/>
  </r>
  <r>
    <n v="18446867"/>
    <x v="206"/>
    <n v="1"/>
    <x v="0"/>
    <x v="0"/>
    <s v="Khasra 361/16, Sultanpur Village, MG Road, New Delhi"/>
    <s v="MG Road"/>
    <n v="77.162105999999994"/>
    <n v="28.496089099999999"/>
    <s v="Bakery"/>
    <s v="Indian Rupees(Rs.)"/>
    <x v="0"/>
    <x v="0"/>
    <s v="No"/>
    <s v="No"/>
    <n v="2"/>
    <n v="0"/>
    <n v="500"/>
    <n v="1"/>
    <d v="2017-04-27T00:00:00"/>
    <x v="7"/>
    <n v="4"/>
    <x v="5"/>
    <x v="1"/>
    <n v="17"/>
    <s v="Thursday"/>
    <s v="FM1"/>
    <x v="1"/>
  </r>
  <r>
    <n v="18438424"/>
    <x v="207"/>
    <n v="1"/>
    <x v="0"/>
    <x v="0"/>
    <s v="Palate of Delhi, Dhaula Kuan Metro Station, Chanakyapuri, New Delhi"/>
    <s v="Palate of Delhi, Chanakyapuri"/>
    <n v="77.162042099999994"/>
    <n v="28.592136199999999"/>
    <s v="Burger, Desserts, Fast Food"/>
    <s v="Indian Rupees(Rs.)"/>
    <x v="0"/>
    <x v="0"/>
    <s v="No"/>
    <s v="No"/>
    <n v="2"/>
    <n v="0"/>
    <n v="600"/>
    <n v="1"/>
    <d v="2014-04-26T00:00:00"/>
    <x v="4"/>
    <n v="4"/>
    <x v="5"/>
    <x v="1"/>
    <n v="17"/>
    <s v="Saturday"/>
    <s v="FM1"/>
    <x v="1"/>
  </r>
  <r>
    <n v="17059541"/>
    <x v="208"/>
    <n v="216"/>
    <x v="1"/>
    <x v="1"/>
    <s v="9101 International Drive,Orlando, FL 32819"/>
    <s v="I-Drive/Universal"/>
    <n v="-81.471446999999998"/>
    <n v="28.433235"/>
    <s v="Italian"/>
    <s v="Dollar($)"/>
    <x v="0"/>
    <x v="0"/>
    <s v="No"/>
    <s v="No"/>
    <n v="4"/>
    <n v="886"/>
    <n v="50"/>
    <n v="4.4000000000000004"/>
    <d v="2012-01-27T00:00:00"/>
    <x v="5"/>
    <n v="1"/>
    <x v="8"/>
    <x v="2"/>
    <n v="4"/>
    <s v="Friday"/>
    <s v="FM10"/>
    <x v="2"/>
  </r>
  <r>
    <n v="18153555"/>
    <x v="209"/>
    <n v="1"/>
    <x v="0"/>
    <x v="0"/>
    <s v="AE-6, Main Road, Shalimar Bagh, New Delhi"/>
    <s v="Shalimar Bagh"/>
    <n v="77.166800600000002"/>
    <n v="28.708473699999999"/>
    <s v="Mughlai, Fast Food"/>
    <s v="Indian Rupees(Rs.)"/>
    <x v="0"/>
    <x v="0"/>
    <s v="No"/>
    <s v="No"/>
    <n v="2"/>
    <n v="0"/>
    <n v="600"/>
    <n v="1"/>
    <d v="2018-04-08T00:00:00"/>
    <x v="2"/>
    <n v="4"/>
    <x v="5"/>
    <x v="1"/>
    <n v="15"/>
    <s v="Sunday"/>
    <s v="FM1"/>
    <x v="1"/>
  </r>
  <r>
    <n v="18429376"/>
    <x v="210"/>
    <n v="1"/>
    <x v="0"/>
    <x v="0"/>
    <s v="392, Near SBI, Main Road , Zakir Nagar"/>
    <s v="Zakir Nagar"/>
    <n v="77.277897499999995"/>
    <n v="28.5665297"/>
    <s v="Mughlai"/>
    <s v="Indian Rupees(Rs.)"/>
    <x v="0"/>
    <x v="0"/>
    <s v="No"/>
    <s v="No"/>
    <n v="2"/>
    <n v="0"/>
    <n v="600"/>
    <n v="1"/>
    <d v="2016-04-27T00:00:00"/>
    <x v="1"/>
    <n v="4"/>
    <x v="5"/>
    <x v="1"/>
    <n v="18"/>
    <s v="Wednesday"/>
    <s v="FM1"/>
    <x v="1"/>
  </r>
  <r>
    <n v="18441542"/>
    <x v="211"/>
    <n v="1"/>
    <x v="0"/>
    <x v="0"/>
    <s v="413, Shop B-41, Main Road, Batla House Near Jamia University, Zakir Nagar, New Delhi"/>
    <s v="Zakir Nagar"/>
    <n v="77.285720740000002"/>
    <n v="28.56527732"/>
    <s v="Mughlai, North Indian"/>
    <s v="Indian Rupees(Rs.)"/>
    <x v="0"/>
    <x v="0"/>
    <s v="No"/>
    <s v="No"/>
    <n v="2"/>
    <n v="0"/>
    <n v="500"/>
    <n v="1"/>
    <d v="2011-04-25T00:00:00"/>
    <x v="3"/>
    <n v="4"/>
    <x v="5"/>
    <x v="1"/>
    <n v="18"/>
    <s v="Monday"/>
    <s v="FM1"/>
    <x v="1"/>
  </r>
  <r>
    <n v="311544"/>
    <x v="212"/>
    <n v="1"/>
    <x v="0"/>
    <x v="0"/>
    <s v="C-391, 1st Floor, Yojna Vihar, Near Anand Vihar, Anand Vihar, New Delhi"/>
    <s v="Anand Vihar"/>
    <n v="77.317026799999994"/>
    <n v="28.662202400000002"/>
    <s v="Bakery, Desserts"/>
    <s v="Indian Rupees(Rs.)"/>
    <x v="0"/>
    <x v="0"/>
    <s v="No"/>
    <s v="No"/>
    <n v="2"/>
    <n v="0"/>
    <n v="500"/>
    <n v="1"/>
    <d v="2017-03-06T00:00:00"/>
    <x v="7"/>
    <n v="3"/>
    <x v="6"/>
    <x v="2"/>
    <n v="10"/>
    <s v="Monday"/>
    <s v="FM12"/>
    <x v="2"/>
  </r>
  <r>
    <n v="18430569"/>
    <x v="213"/>
    <n v="1"/>
    <x v="0"/>
    <x v="0"/>
    <s v="4-B/16, Najafgarh Road, Najafgarh, New Delhi"/>
    <s v="Najafgarh"/>
    <n v="77.011751899999993"/>
    <n v="28.617963899999999"/>
    <s v="North Indian, Mughlai"/>
    <s v="Indian Rupees(Rs.)"/>
    <x v="1"/>
    <x v="0"/>
    <s v="No"/>
    <s v="No"/>
    <n v="2"/>
    <n v="0"/>
    <n v="800"/>
    <n v="1"/>
    <d v="2014-03-23T00:00:00"/>
    <x v="4"/>
    <n v="3"/>
    <x v="6"/>
    <x v="2"/>
    <n v="13"/>
    <s v="Sunday"/>
    <s v="FM12"/>
    <x v="2"/>
  </r>
  <r>
    <n v="18014151"/>
    <x v="214"/>
    <n v="1"/>
    <x v="0"/>
    <x v="0"/>
    <s v="Kissan Bhawan, Main Delhi Road, Village Bawana, Narela, New Delhi"/>
    <s v="Narela"/>
    <n v="77.035102780000003"/>
    <n v="28.79751667"/>
    <s v="North Indian, Chinese, South Indian"/>
    <s v="Indian Rupees(Rs.)"/>
    <x v="0"/>
    <x v="0"/>
    <s v="No"/>
    <s v="No"/>
    <n v="2"/>
    <n v="0"/>
    <n v="500"/>
    <n v="1"/>
    <d v="2018-03-18T00:00:00"/>
    <x v="2"/>
    <n v="3"/>
    <x v="6"/>
    <x v="2"/>
    <n v="12"/>
    <s v="Sunday"/>
    <s v="FM12"/>
    <x v="2"/>
  </r>
  <r>
    <n v="18435289"/>
    <x v="215"/>
    <n v="1"/>
    <x v="0"/>
    <x v="0"/>
    <s v="Palate of Delhi, Dhaula Kuan Metro Station, Chanakyapuri, New Delhi"/>
    <s v="Palate of Delhi, Chanakyapuri"/>
    <n v="77.162221900000006"/>
    <n v="28.592153499999998"/>
    <s v="Pizza, Fast Food"/>
    <s v="Indian Rupees(Rs.)"/>
    <x v="0"/>
    <x v="0"/>
    <s v="No"/>
    <s v="No"/>
    <n v="2"/>
    <n v="0"/>
    <n v="700"/>
    <n v="1"/>
    <d v="2010-03-18T00:00:00"/>
    <x v="6"/>
    <n v="3"/>
    <x v="6"/>
    <x v="2"/>
    <n v="12"/>
    <s v="Thursday"/>
    <s v="FM12"/>
    <x v="2"/>
  </r>
  <r>
    <n v="18355117"/>
    <x v="216"/>
    <n v="1"/>
    <x v="0"/>
    <x v="0"/>
    <s v="252, Nazar Singh Place,Sant Nagar, East of Kailash, New Delhi"/>
    <s v="East of Kailash"/>
    <n v="77.249722820000002"/>
    <n v="28.555668520000001"/>
    <s v="Mughlai"/>
    <s v="Indian Rupees(Rs.)"/>
    <x v="0"/>
    <x v="0"/>
    <s v="No"/>
    <s v="No"/>
    <n v="2"/>
    <n v="0"/>
    <n v="500"/>
    <n v="1"/>
    <d v="2016-02-01T00:00:00"/>
    <x v="1"/>
    <n v="2"/>
    <x v="7"/>
    <x v="2"/>
    <n v="6"/>
    <s v="Monday"/>
    <s v="FM11"/>
    <x v="2"/>
  </r>
  <r>
    <n v="18492048"/>
    <x v="217"/>
    <n v="1"/>
    <x v="0"/>
    <x v="0"/>
    <s v="GTB Nagar, New Delhi"/>
    <s v="GTB Nagar"/>
    <n v="77.208793999999997"/>
    <n v="28.694348000000002"/>
    <s v="North Indian, Chinese, Continental"/>
    <s v="Indian Rupees(Rs.)"/>
    <x v="0"/>
    <x v="0"/>
    <s v="No"/>
    <s v="No"/>
    <n v="2"/>
    <n v="0"/>
    <n v="500"/>
    <n v="1"/>
    <d v="2013-02-24T00:00:00"/>
    <x v="0"/>
    <n v="2"/>
    <x v="7"/>
    <x v="2"/>
    <n v="9"/>
    <s v="Sunday"/>
    <s v="FM11"/>
    <x v="2"/>
  </r>
  <r>
    <n v="18358665"/>
    <x v="218"/>
    <n v="1"/>
    <x v="0"/>
    <x v="0"/>
    <s v="Dee Marks Hotel &amp; Resort, Adjoining Shiv Murti, NH 8, Mahipalpur, New Delhi"/>
    <s v="Mahipalpur"/>
    <n v="77.113773600000002"/>
    <n v="28.535442100000001"/>
    <s v="Cafe, North Indian, Continental"/>
    <s v="Indian Rupees(Rs.)"/>
    <x v="0"/>
    <x v="0"/>
    <s v="No"/>
    <s v="No"/>
    <n v="3"/>
    <n v="0"/>
    <n v="1000"/>
    <n v="1"/>
    <d v="2011-02-18T00:00:00"/>
    <x v="3"/>
    <n v="2"/>
    <x v="7"/>
    <x v="2"/>
    <n v="8"/>
    <s v="Friday"/>
    <s v="FM11"/>
    <x v="2"/>
  </r>
  <r>
    <n v="18489842"/>
    <x v="219"/>
    <n v="1"/>
    <x v="0"/>
    <x v="0"/>
    <s v="1092/1, Mehrauli Bus Stand, Mehrauli, New Delhi"/>
    <s v="Mehrauli"/>
    <n v="77.181864899999994"/>
    <n v="28.522205100000001"/>
    <s v="Cafe"/>
    <s v="Indian Rupees(Rs.)"/>
    <x v="0"/>
    <x v="0"/>
    <s v="No"/>
    <s v="No"/>
    <n v="2"/>
    <n v="0"/>
    <n v="500"/>
    <n v="1"/>
    <d v="2015-02-19T00:00:00"/>
    <x v="8"/>
    <n v="2"/>
    <x v="7"/>
    <x v="2"/>
    <n v="8"/>
    <s v="Thursday"/>
    <s v="FM11"/>
    <x v="2"/>
  </r>
  <r>
    <n v="18317473"/>
    <x v="220"/>
    <n v="1"/>
    <x v="0"/>
    <x v="0"/>
    <s v="19, Ansari Road, Ring Road, MGM Club, Daryaganj, New Delhi"/>
    <s v="MGM Club, Daryaganj"/>
    <n v="77.243074800000002"/>
    <n v="28.6464675"/>
    <s v="Finger Food"/>
    <s v="Indian Rupees(Rs.)"/>
    <x v="1"/>
    <x v="0"/>
    <s v="No"/>
    <s v="No"/>
    <n v="3"/>
    <n v="0"/>
    <n v="1000"/>
    <n v="1"/>
    <d v="2014-02-07T00:00:00"/>
    <x v="4"/>
    <n v="2"/>
    <x v="7"/>
    <x v="2"/>
    <n v="6"/>
    <s v="Friday"/>
    <s v="FM11"/>
    <x v="2"/>
  </r>
  <r>
    <n v="18232109"/>
    <x v="221"/>
    <n v="1"/>
    <x v="0"/>
    <x v="0"/>
    <s v="Pandav Nagar, New Delhi"/>
    <s v="Pandav Nagar"/>
    <n v="77.284728299999998"/>
    <n v="28.6213841"/>
    <s v="Biryani"/>
    <s v="Indian Rupees(Rs.)"/>
    <x v="0"/>
    <x v="0"/>
    <s v="No"/>
    <s v="No"/>
    <n v="2"/>
    <n v="0"/>
    <n v="500"/>
    <n v="1"/>
    <d v="2010-02-19T00:00:00"/>
    <x v="6"/>
    <n v="2"/>
    <x v="7"/>
    <x v="2"/>
    <n v="8"/>
    <s v="Friday"/>
    <s v="FM11"/>
    <x v="2"/>
  </r>
  <r>
    <n v="18438896"/>
    <x v="222"/>
    <n v="1"/>
    <x v="0"/>
    <x v="0"/>
    <s v="34, Rahendra Bhavan, Rajendra Place, New Delhi"/>
    <s v="Rajendra Place"/>
    <n v="77.177471999999995"/>
    <n v="28.643167999999999"/>
    <s v="Fast Food"/>
    <s v="Indian Rupees(Rs.)"/>
    <x v="0"/>
    <x v="0"/>
    <s v="No"/>
    <s v="No"/>
    <n v="2"/>
    <n v="0"/>
    <n v="500"/>
    <n v="1"/>
    <d v="2012-02-24T00:00:00"/>
    <x v="5"/>
    <n v="2"/>
    <x v="7"/>
    <x v="2"/>
    <n v="8"/>
    <s v="Friday"/>
    <s v="FM11"/>
    <x v="2"/>
  </r>
  <r>
    <n v="18357941"/>
    <x v="223"/>
    <n v="1"/>
    <x v="0"/>
    <x v="0"/>
    <s v="Shop 1, Madan Pur Khadar, Sarita Vihar, New Delhi"/>
    <s v="Sarita Vihar"/>
    <n v="77.299100300000006"/>
    <n v="28.5335599"/>
    <s v="North Indian, Mughlai, Chinese"/>
    <s v="Indian Rupees(Rs.)"/>
    <x v="0"/>
    <x v="0"/>
    <s v="No"/>
    <s v="No"/>
    <n v="2"/>
    <n v="0"/>
    <n v="750"/>
    <n v="1"/>
    <d v="2015-02-01T00:00:00"/>
    <x v="8"/>
    <n v="2"/>
    <x v="7"/>
    <x v="2"/>
    <n v="6"/>
    <s v="Sunday"/>
    <s v="FM11"/>
    <x v="2"/>
  </r>
  <r>
    <n v="18446485"/>
    <x v="224"/>
    <n v="1"/>
    <x v="0"/>
    <x v="0"/>
    <s v="Food Capital, Worldmark 1, Aerocity, New Delhi"/>
    <s v="Worldmark 1, Aerocity"/>
    <n v="77.121423710000002"/>
    <n v="28.549895459999998"/>
    <s v="Italian, Pizza, Fast Food"/>
    <s v="Indian Rupees(Rs.)"/>
    <x v="0"/>
    <x v="0"/>
    <s v="No"/>
    <s v="No"/>
    <n v="2"/>
    <n v="0"/>
    <n v="800"/>
    <n v="1"/>
    <d v="2010-02-09T00:00:00"/>
    <x v="6"/>
    <n v="2"/>
    <x v="7"/>
    <x v="2"/>
    <n v="7"/>
    <s v="Tuesday"/>
    <s v="FM11"/>
    <x v="2"/>
  </r>
  <r>
    <n v="18435326"/>
    <x v="225"/>
    <n v="1"/>
    <x v="0"/>
    <x v="0"/>
    <s v="Shop 3, Plot 1161, Opposite Old Sabji Mandi, Kanjhawala Road Bawana, Narela, New Delhi"/>
    <s v="Narela"/>
    <n v="77.049525079999995"/>
    <n v="28.806198770000002"/>
    <s v="Chinese, Fast Food, Bakery"/>
    <s v="Indian Rupees(Rs.)"/>
    <x v="0"/>
    <x v="0"/>
    <s v="No"/>
    <s v="No"/>
    <n v="2"/>
    <n v="0"/>
    <n v="500"/>
    <n v="1"/>
    <d v="2010-01-18T00:00:00"/>
    <x v="6"/>
    <n v="1"/>
    <x v="8"/>
    <x v="2"/>
    <n v="4"/>
    <s v="Monday"/>
    <s v="FM10"/>
    <x v="2"/>
  </r>
  <r>
    <n v="18372299"/>
    <x v="226"/>
    <n v="1"/>
    <x v="0"/>
    <x v="0"/>
    <s v="Shop 24, Near D Park, Pandav Nagar, New Delhi"/>
    <s v="Pandav Nagar"/>
    <n v="77.284238099999996"/>
    <n v="28.618546299999998"/>
    <s v="Pizza"/>
    <s v="Indian Rupees(Rs.)"/>
    <x v="0"/>
    <x v="0"/>
    <s v="No"/>
    <s v="No"/>
    <n v="2"/>
    <n v="0"/>
    <n v="600"/>
    <n v="1"/>
    <d v="2018-01-11T00:00:00"/>
    <x v="2"/>
    <n v="1"/>
    <x v="8"/>
    <x v="2"/>
    <n v="2"/>
    <s v="Thursday"/>
    <s v="FM10"/>
    <x v="2"/>
  </r>
  <r>
    <n v="18478389"/>
    <x v="227"/>
    <n v="1"/>
    <x v="0"/>
    <x v="0"/>
    <s v="Aradhana Enclave, Sector 13, R K Puram, New Delhi"/>
    <s v="R K Puram"/>
    <n v="77.178486699999993"/>
    <n v="28.575160100000002"/>
    <s v="Bakery, Desserts"/>
    <s v="Indian Rupees(Rs.)"/>
    <x v="0"/>
    <x v="0"/>
    <s v="No"/>
    <s v="No"/>
    <n v="2"/>
    <n v="0"/>
    <n v="500"/>
    <n v="1"/>
    <d v="2014-01-20T00:00:00"/>
    <x v="4"/>
    <n v="1"/>
    <x v="8"/>
    <x v="2"/>
    <n v="4"/>
    <s v="Monday"/>
    <s v="FM10"/>
    <x v="2"/>
  </r>
  <r>
    <n v="18265712"/>
    <x v="228"/>
    <n v="1"/>
    <x v="0"/>
    <x v="0"/>
    <s v="E-209, Lajpat Nagar 1, New Delhi"/>
    <s v="Lajpat Nagar 1"/>
    <n v="77.243552390000005"/>
    <n v="28.57387443"/>
    <s v="Mughlai, North Indian"/>
    <s v="Indian Rupees(Rs.)"/>
    <x v="0"/>
    <x v="0"/>
    <s v="No"/>
    <s v="No"/>
    <n v="2"/>
    <n v="0"/>
    <n v="500"/>
    <n v="1"/>
    <d v="2013-12-16T00:00:00"/>
    <x v="0"/>
    <n v="12"/>
    <x v="9"/>
    <x v="3"/>
    <n v="51"/>
    <s v="Monday"/>
    <s v="FM9"/>
    <x v="3"/>
  </r>
  <r>
    <n v="18375201"/>
    <x v="229"/>
    <n v="1"/>
    <x v="0"/>
    <x v="0"/>
    <s v="D-3/491, Chhatarpur Pahari, Mehrauli, New Delhi"/>
    <s v="Mehrauli"/>
    <n v="77.190167299999999"/>
    <n v="28.526619199999999"/>
    <s v="North Indian, Chinese, Continental"/>
    <s v="Indian Rupees(Rs.)"/>
    <x v="0"/>
    <x v="0"/>
    <s v="No"/>
    <s v="No"/>
    <n v="2"/>
    <n v="0"/>
    <n v="700"/>
    <n v="1"/>
    <d v="2012-12-17T00:00:00"/>
    <x v="5"/>
    <n v="12"/>
    <x v="9"/>
    <x v="3"/>
    <n v="51"/>
    <s v="Monday"/>
    <s v="FM9"/>
    <x v="3"/>
  </r>
  <r>
    <n v="18419424"/>
    <x v="230"/>
    <n v="1"/>
    <x v="0"/>
    <x v="0"/>
    <s v="D-77, New Ashok Nagar, Vasundhara Enclave, New Delhi"/>
    <s v="Vasundhara Enclave"/>
    <n v="77.307288819999997"/>
    <n v="28.591555799999998"/>
    <s v="North Indian, Mughlai"/>
    <s v="Indian Rupees(Rs.)"/>
    <x v="0"/>
    <x v="0"/>
    <s v="No"/>
    <s v="No"/>
    <n v="2"/>
    <n v="0"/>
    <n v="500"/>
    <n v="1"/>
    <d v="2010-12-15T00:00:00"/>
    <x v="6"/>
    <n v="12"/>
    <x v="9"/>
    <x v="3"/>
    <n v="51"/>
    <s v="Wednesday"/>
    <s v="FM9"/>
    <x v="3"/>
  </r>
  <r>
    <n v="18414469"/>
    <x v="231"/>
    <n v="1"/>
    <x v="0"/>
    <x v="0"/>
    <s v="34/6, Community Centre, East of Kailash, New Delhi"/>
    <s v="East of Kailash"/>
    <n v="77.246045300000006"/>
    <n v="28.559078100000001"/>
    <s v="Mughlai, Chinese"/>
    <s v="Indian Rupees(Rs.)"/>
    <x v="0"/>
    <x v="0"/>
    <s v="No"/>
    <s v="No"/>
    <n v="2"/>
    <n v="0"/>
    <n v="500"/>
    <n v="1"/>
    <d v="2012-11-12T00:00:00"/>
    <x v="5"/>
    <n v="11"/>
    <x v="10"/>
    <x v="3"/>
    <n v="46"/>
    <s v="Monday"/>
    <s v="FM8"/>
    <x v="3"/>
  </r>
  <r>
    <n v="18464637"/>
    <x v="232"/>
    <n v="1"/>
    <x v="0"/>
    <x v="0"/>
    <s v="G-7, LSC, Derawala Nagar, Near Pentamed Hospital, Gujranwala Town, New Delhi"/>
    <s v="Gujranwala Town"/>
    <n v="77.192035200000007"/>
    <n v="28.698891"/>
    <s v="North Indian, Mughlai"/>
    <s v="Indian Rupees(Rs.)"/>
    <x v="0"/>
    <x v="0"/>
    <s v="No"/>
    <s v="No"/>
    <n v="2"/>
    <n v="0"/>
    <n v="600"/>
    <n v="1"/>
    <d v="2010-11-02T00:00:00"/>
    <x v="6"/>
    <n v="11"/>
    <x v="10"/>
    <x v="3"/>
    <n v="45"/>
    <s v="Tuesday"/>
    <s v="FM8"/>
    <x v="3"/>
  </r>
  <r>
    <n v="18458658"/>
    <x v="233"/>
    <n v="1"/>
    <x v="0"/>
    <x v="0"/>
    <s v="J-15, Partap Nagar, Near Pratap Nagar Metro Station, Kamla Nagar, New Delhi"/>
    <s v="Kamla Nagar"/>
    <n v="77.196096999999995"/>
    <n v="28.6689477"/>
    <s v="Mughlai, North Indian"/>
    <s v="Indian Rupees(Rs.)"/>
    <x v="0"/>
    <x v="0"/>
    <s v="No"/>
    <s v="No"/>
    <n v="2"/>
    <n v="0"/>
    <n v="500"/>
    <n v="1"/>
    <d v="2012-11-22T00:00:00"/>
    <x v="5"/>
    <n v="11"/>
    <x v="10"/>
    <x v="3"/>
    <n v="47"/>
    <s v="Thursday"/>
    <s v="FM8"/>
    <x v="3"/>
  </r>
  <r>
    <n v="18361932"/>
    <x v="199"/>
    <n v="1"/>
    <x v="0"/>
    <x v="0"/>
    <s v="Opposite NSG Camp, Mahipalpur Extension, Mahipalpur, New Delhi"/>
    <s v="Mahipalpur"/>
    <n v="77.1333427"/>
    <n v="28.548914700000001"/>
    <s v="Bakery, Desserts"/>
    <s v="Indian Rupees(Rs.)"/>
    <x v="0"/>
    <x v="1"/>
    <s v="No"/>
    <s v="No"/>
    <n v="2"/>
    <n v="0"/>
    <n v="600"/>
    <n v="1"/>
    <d v="2018-11-01T00:00:00"/>
    <x v="2"/>
    <n v="11"/>
    <x v="10"/>
    <x v="3"/>
    <n v="44"/>
    <s v="Thursday"/>
    <s v="FM8"/>
    <x v="3"/>
  </r>
  <r>
    <n v="18313112"/>
    <x v="234"/>
    <n v="1"/>
    <x v="0"/>
    <x v="0"/>
    <s v="A-53,   NH-8, Near IGI Airport, Mahipalpur, New Delhi"/>
    <s v="Mahipalpur"/>
    <n v="77.129370899999998"/>
    <n v="28.550516500000001"/>
    <s v="North Indian, Mughlai, Chinese"/>
    <s v="Indian Rupees(Rs.)"/>
    <x v="1"/>
    <x v="0"/>
    <s v="No"/>
    <s v="No"/>
    <n v="3"/>
    <n v="0"/>
    <n v="1000"/>
    <n v="1"/>
    <d v="2016-11-06T00:00:00"/>
    <x v="1"/>
    <n v="11"/>
    <x v="10"/>
    <x v="3"/>
    <n v="46"/>
    <s v="Sunday"/>
    <s v="FM8"/>
    <x v="3"/>
  </r>
  <r>
    <n v="18434343"/>
    <x v="235"/>
    <n v="1"/>
    <x v="0"/>
    <x v="0"/>
    <s v="D 41, Mohan Singh Market, Sector-6, R K Puram, New Delhi"/>
    <s v="R K Puram"/>
    <n v="77.1760606"/>
    <n v="28.5660557"/>
    <s v="North Indian, Mughlai"/>
    <s v="Indian Rupees(Rs.)"/>
    <x v="0"/>
    <x v="1"/>
    <s v="No"/>
    <s v="No"/>
    <n v="2"/>
    <n v="0"/>
    <n v="500"/>
    <n v="1"/>
    <d v="2013-11-24T00:00:00"/>
    <x v="0"/>
    <n v="11"/>
    <x v="10"/>
    <x v="3"/>
    <n v="48"/>
    <s v="Sunday"/>
    <s v="FM8"/>
    <x v="3"/>
  </r>
  <r>
    <n v="18469940"/>
    <x v="236"/>
    <n v="1"/>
    <x v="0"/>
    <x v="0"/>
    <s v="Gandhi Market, Minto Road, Connaught Place, New Delhi"/>
    <s v="Connaught Place"/>
    <n v="77.229470000000006"/>
    <n v="28.637043999999999"/>
    <s v="Pizza, Fast Food"/>
    <s v="Indian Rupees(Rs.)"/>
    <x v="0"/>
    <x v="1"/>
    <s v="No"/>
    <s v="No"/>
    <n v="2"/>
    <n v="0"/>
    <n v="500"/>
    <n v="1"/>
    <d v="2011-10-28T00:00:00"/>
    <x v="3"/>
    <n v="10"/>
    <x v="11"/>
    <x v="3"/>
    <n v="44"/>
    <s v="Friday"/>
    <s v="FM7"/>
    <x v="3"/>
  </r>
  <r>
    <n v="18312598"/>
    <x v="237"/>
    <n v="1"/>
    <x v="0"/>
    <x v="0"/>
    <s v="F-50, East of Kailash, New Delhi"/>
    <s v="East of Kailash"/>
    <n v="77.244648799999993"/>
    <n v="28.556257299999999"/>
    <s v="Bakery, Desserts"/>
    <s v="Indian Rupees(Rs.)"/>
    <x v="0"/>
    <x v="0"/>
    <s v="No"/>
    <s v="No"/>
    <n v="2"/>
    <n v="0"/>
    <n v="500"/>
    <n v="1"/>
    <d v="2014-10-19T00:00:00"/>
    <x v="4"/>
    <n v="10"/>
    <x v="11"/>
    <x v="3"/>
    <n v="43"/>
    <s v="Sunday"/>
    <s v="FM7"/>
    <x v="3"/>
  </r>
  <r>
    <n v="18261164"/>
    <x v="238"/>
    <n v="1"/>
    <x v="0"/>
    <x v="0"/>
    <s v="188-A, Block 9, New Aruna Nagar, Majnu ka Tila, New Delhi"/>
    <s v="Majnu ka Tila"/>
    <n v="77.228255899999994"/>
    <n v="28.701847000000001"/>
    <s v="North Indian, Chinese, Tibetan"/>
    <s v="Indian Rupees(Rs.)"/>
    <x v="0"/>
    <x v="0"/>
    <s v="No"/>
    <s v="No"/>
    <n v="2"/>
    <n v="0"/>
    <n v="550"/>
    <n v="1"/>
    <d v="2013-10-10T00:00:00"/>
    <x v="0"/>
    <n v="10"/>
    <x v="11"/>
    <x v="3"/>
    <n v="41"/>
    <s v="Thursday"/>
    <s v="FM7"/>
    <x v="3"/>
  </r>
  <r>
    <n v="18354996"/>
    <x v="239"/>
    <n v="1"/>
    <x v="0"/>
    <x v="0"/>
    <s v="Rama Market, Near Slice of Italy, Munirka, New Delhi"/>
    <s v="Munirka"/>
    <n v="77.170693"/>
    <n v="28.558862300000001"/>
    <s v="Chinese"/>
    <s v="Indian Rupees(Rs.)"/>
    <x v="0"/>
    <x v="0"/>
    <s v="No"/>
    <s v="No"/>
    <n v="2"/>
    <n v="0"/>
    <n v="500"/>
    <n v="1"/>
    <d v="2012-10-21T00:00:00"/>
    <x v="5"/>
    <n v="10"/>
    <x v="11"/>
    <x v="3"/>
    <n v="43"/>
    <s v="Sunday"/>
    <s v="FM7"/>
    <x v="3"/>
  </r>
  <r>
    <n v="18440160"/>
    <x v="240"/>
    <n v="1"/>
    <x v="0"/>
    <x v="0"/>
    <s v="Shop 1, Tiger Lane, Western Avenue, Sainik Farms, New Delhi"/>
    <s v="Sainik Farms"/>
    <n v="77.214375000000004"/>
    <n v="28.507952"/>
    <s v="North Indian, Mughlai"/>
    <s v="Indian Rupees(Rs.)"/>
    <x v="0"/>
    <x v="1"/>
    <s v="No"/>
    <s v="No"/>
    <n v="2"/>
    <n v="0"/>
    <n v="800"/>
    <n v="1"/>
    <d v="2016-10-17T00:00:00"/>
    <x v="1"/>
    <n v="10"/>
    <x v="11"/>
    <x v="3"/>
    <n v="43"/>
    <s v="Monday"/>
    <s v="FM7"/>
    <x v="3"/>
  </r>
  <r>
    <n v="18335692"/>
    <x v="241"/>
    <n v="1"/>
    <x v="0"/>
    <x v="0"/>
    <s v="Shop 22, D Block, DDA Market, Anand Vihar, New Delhi"/>
    <s v="Anand Vihar"/>
    <n v="77.314780299999995"/>
    <n v="28.651996100000002"/>
    <s v="Bakery"/>
    <s v="Indian Rupees(Rs.)"/>
    <x v="0"/>
    <x v="0"/>
    <s v="No"/>
    <s v="No"/>
    <n v="1"/>
    <n v="0"/>
    <n v="250"/>
    <n v="1"/>
    <d v="2014-09-01T00:00:00"/>
    <x v="4"/>
    <n v="9"/>
    <x v="0"/>
    <x v="0"/>
    <n v="36"/>
    <s v="Monday"/>
    <s v="FM6"/>
    <x v="0"/>
  </r>
  <r>
    <n v="18460325"/>
    <x v="242"/>
    <n v="1"/>
    <x v="0"/>
    <x v="0"/>
    <s v="Shop 9, Main Market, Opposite Wine Shop, Malka Ganj, Kamla Nagar, New Delhi"/>
    <s v="Kamla Nagar"/>
    <n v="77.207901399999997"/>
    <n v="28.6766471"/>
    <s v="Mughlai"/>
    <s v="Indian Rupees(Rs.)"/>
    <x v="0"/>
    <x v="0"/>
    <s v="No"/>
    <s v="No"/>
    <n v="1"/>
    <n v="0"/>
    <n v="400"/>
    <n v="1"/>
    <d v="2010-09-10T00:00:00"/>
    <x v="6"/>
    <n v="9"/>
    <x v="0"/>
    <x v="0"/>
    <n v="37"/>
    <s v="Friday"/>
    <s v="FM6"/>
    <x v="0"/>
  </r>
  <r>
    <n v="18294237"/>
    <x v="243"/>
    <n v="1"/>
    <x v="0"/>
    <x v="0"/>
    <s v="Shop 10, Krishna Market, Lajpat Nagar 1, New Delhi"/>
    <s v="Lajpat Nagar 1"/>
    <n v="77.241595390000001"/>
    <n v="28.575914879999999"/>
    <s v="Mughlai"/>
    <s v="Indian Rupees(Rs.)"/>
    <x v="0"/>
    <x v="0"/>
    <s v="No"/>
    <s v="No"/>
    <n v="1"/>
    <n v="0"/>
    <n v="250"/>
    <n v="1"/>
    <d v="2016-09-03T00:00:00"/>
    <x v="1"/>
    <n v="9"/>
    <x v="0"/>
    <x v="0"/>
    <n v="36"/>
    <s v="Saturday"/>
    <s v="FM6"/>
    <x v="0"/>
  </r>
  <r>
    <n v="18449646"/>
    <x v="244"/>
    <n v="1"/>
    <x v="0"/>
    <x v="0"/>
    <s v="Shop 19, A-1 Block, DDA Market, Keshav Puram, Lawrence Road, New Delhi"/>
    <s v="Lawrence Road"/>
    <n v="77.155584500000003"/>
    <n v="28.683434800000001"/>
    <s v="Chinese, Fast Food"/>
    <s v="Indian Rupees(Rs.)"/>
    <x v="0"/>
    <x v="0"/>
    <s v="No"/>
    <s v="No"/>
    <n v="1"/>
    <n v="0"/>
    <n v="250"/>
    <n v="1"/>
    <d v="2016-09-26T00:00:00"/>
    <x v="1"/>
    <n v="9"/>
    <x v="0"/>
    <x v="0"/>
    <n v="40"/>
    <s v="Monday"/>
    <s v="FM6"/>
    <x v="0"/>
  </r>
  <r>
    <n v="18421464"/>
    <x v="245"/>
    <n v="1"/>
    <x v="0"/>
    <x v="0"/>
    <s v="D 3/93, Near Laxmi Nagar Metro Station, Laxmi Nagar, New Delhi"/>
    <s v="Laxmi Nagar"/>
    <n v="77.276253299999993"/>
    <n v="28.6302238"/>
    <s v="Fast Food"/>
    <s v="Indian Rupees(Rs.)"/>
    <x v="0"/>
    <x v="0"/>
    <s v="No"/>
    <s v="No"/>
    <n v="1"/>
    <n v="0"/>
    <n v="350"/>
    <n v="1"/>
    <d v="2010-09-03T00:00:00"/>
    <x v="6"/>
    <n v="9"/>
    <x v="0"/>
    <x v="0"/>
    <n v="36"/>
    <s v="Friday"/>
    <s v="FM6"/>
    <x v="0"/>
  </r>
  <r>
    <n v="18440394"/>
    <x v="246"/>
    <n v="1"/>
    <x v="0"/>
    <x v="0"/>
    <s v="U-112, B/ 1, Vikas Marg, Near Laxmi Nagar Metro Station, Laxmi Nagar, New Delhi"/>
    <s v="Laxmi Nagar"/>
    <n v="77.277773300000007"/>
    <n v="28.630200599999998"/>
    <s v="South Indian, Chinese, Fast Food"/>
    <s v="Indian Rupees(Rs.)"/>
    <x v="0"/>
    <x v="0"/>
    <s v="No"/>
    <s v="No"/>
    <n v="1"/>
    <n v="0"/>
    <n v="350"/>
    <n v="1"/>
    <d v="2014-09-26T00:00:00"/>
    <x v="4"/>
    <n v="9"/>
    <x v="0"/>
    <x v="0"/>
    <n v="39"/>
    <s v="Friday"/>
    <s v="FM6"/>
    <x v="0"/>
  </r>
  <r>
    <n v="18489804"/>
    <x v="247"/>
    <n v="1"/>
    <x v="0"/>
    <x v="0"/>
    <s v="100 Feet Road, MG Road, New Delhi"/>
    <s v="MG Road"/>
    <n v="77.145707900000005"/>
    <n v="28.4946506"/>
    <s v="Fast Food, North Indian, South Indian"/>
    <s v="Indian Rupees(Rs.)"/>
    <x v="0"/>
    <x v="0"/>
    <s v="No"/>
    <s v="No"/>
    <n v="1"/>
    <n v="0"/>
    <n v="150"/>
    <n v="1"/>
    <d v="2014-09-26T00:00:00"/>
    <x v="4"/>
    <n v="9"/>
    <x v="0"/>
    <x v="0"/>
    <n v="39"/>
    <s v="Friday"/>
    <s v="FM6"/>
    <x v="0"/>
  </r>
  <r>
    <n v="18425772"/>
    <x v="248"/>
    <n v="1"/>
    <x v="0"/>
    <x v="0"/>
    <s v="Dr. Kapoor Wali Gali, Munirka, New Delhi"/>
    <s v="Munirka"/>
    <n v="77.171921499999996"/>
    <n v="28.5564964"/>
    <s v="Fast Food"/>
    <s v="Indian Rupees(Rs.)"/>
    <x v="0"/>
    <x v="0"/>
    <s v="No"/>
    <s v="No"/>
    <n v="1"/>
    <n v="0"/>
    <n v="100"/>
    <n v="1"/>
    <d v="2011-09-20T00:00:00"/>
    <x v="3"/>
    <n v="9"/>
    <x v="0"/>
    <x v="0"/>
    <n v="39"/>
    <s v="Tuesday"/>
    <s v="FM6"/>
    <x v="0"/>
  </r>
  <r>
    <n v="9173"/>
    <x v="249"/>
    <n v="1"/>
    <x v="0"/>
    <x v="0"/>
    <s v="Near MG Plaza, Naresh Park, Najafgarh Road, Nangloi, New Delhi"/>
    <s v="Nangloi"/>
    <n v="77.0625067"/>
    <n v="28.676145500000001"/>
    <s v="Mithai"/>
    <s v="Indian Rupees(Rs.)"/>
    <x v="0"/>
    <x v="0"/>
    <s v="No"/>
    <s v="No"/>
    <n v="1"/>
    <n v="0"/>
    <n v="100"/>
    <n v="1"/>
    <d v="2010-09-07T00:00:00"/>
    <x v="6"/>
    <n v="9"/>
    <x v="0"/>
    <x v="0"/>
    <n v="37"/>
    <s v="Tuesday"/>
    <s v="FM6"/>
    <x v="0"/>
  </r>
  <r>
    <n v="18466389"/>
    <x v="250"/>
    <n v="1"/>
    <x v="0"/>
    <x v="0"/>
    <s v="Near Bharti Vidyalaya, Main Road, Chander Vihar, Nangloi, New Delhi"/>
    <s v="Nangloi"/>
    <n v="77.081715610000003"/>
    <n v="28.692523779999998"/>
    <s v="Biryani"/>
    <s v="Indian Rupees(Rs.)"/>
    <x v="0"/>
    <x v="0"/>
    <s v="No"/>
    <s v="No"/>
    <n v="1"/>
    <n v="0"/>
    <n v="250"/>
    <n v="1"/>
    <d v="2011-09-17T00:00:00"/>
    <x v="3"/>
    <n v="9"/>
    <x v="0"/>
    <x v="0"/>
    <n v="38"/>
    <s v="Saturday"/>
    <s v="FM6"/>
    <x v="0"/>
  </r>
  <r>
    <n v="18434504"/>
    <x v="251"/>
    <n v="1"/>
    <x v="0"/>
    <x v="0"/>
    <s v="House T-4A, Nizammuddin Dargah Market, Nizamuddin, New Delhi"/>
    <s v="Nizamuddin"/>
    <n v="77.244062600000007"/>
    <n v="28.591272"/>
    <s v="Mughlai"/>
    <s v="Indian Rupees(Rs.)"/>
    <x v="0"/>
    <x v="0"/>
    <s v="No"/>
    <s v="No"/>
    <n v="1"/>
    <n v="0"/>
    <n v="400"/>
    <n v="1"/>
    <d v="2010-09-15T00:00:00"/>
    <x v="6"/>
    <n v="9"/>
    <x v="0"/>
    <x v="0"/>
    <n v="38"/>
    <s v="Wednesday"/>
    <s v="FM6"/>
    <x v="0"/>
  </r>
  <r>
    <n v="18396418"/>
    <x v="252"/>
    <n v="1"/>
    <x v="0"/>
    <x v="0"/>
    <s v="Shop 6, Nehru Nagar, Ring Road Market, Sarojini Nagar, New Delhi"/>
    <s v="Sarojini Nagar"/>
    <n v="77.193975300000005"/>
    <n v="28.569660200000001"/>
    <s v="Bakery, Fast Food"/>
    <s v="Indian Rupees(Rs.)"/>
    <x v="0"/>
    <x v="0"/>
    <s v="No"/>
    <s v="No"/>
    <n v="1"/>
    <n v="0"/>
    <n v="400"/>
    <n v="1"/>
    <d v="2018-09-24T00:00:00"/>
    <x v="2"/>
    <n v="9"/>
    <x v="0"/>
    <x v="0"/>
    <n v="39"/>
    <s v="Monday"/>
    <s v="FM6"/>
    <x v="0"/>
  </r>
  <r>
    <n v="18438465"/>
    <x v="253"/>
    <n v="1"/>
    <x v="0"/>
    <x v="0"/>
    <s v="Shakarpur, New Delhi"/>
    <s v="Shakarpur"/>
    <n v="77.2788374"/>
    <n v="28.628244299999999"/>
    <s v="Street Food"/>
    <s v="Indian Rupees(Rs.)"/>
    <x v="0"/>
    <x v="0"/>
    <s v="No"/>
    <s v="No"/>
    <n v="1"/>
    <n v="0"/>
    <n v="150"/>
    <n v="1"/>
    <d v="2011-09-07T00:00:00"/>
    <x v="3"/>
    <n v="9"/>
    <x v="0"/>
    <x v="0"/>
    <n v="37"/>
    <s v="Wednesday"/>
    <s v="FM6"/>
    <x v="0"/>
  </r>
  <r>
    <n v="18492045"/>
    <x v="254"/>
    <n v="1"/>
    <x v="0"/>
    <x v="0"/>
    <s v="Shop 7, 6/27, Subhash Nagar, New Delhi"/>
    <s v="Subhash Nagar"/>
    <n v="77.113421000000002"/>
    <n v="28.638041600000001"/>
    <s v="Chinese, Fast Food"/>
    <s v="Indian Rupees(Rs.)"/>
    <x v="0"/>
    <x v="0"/>
    <s v="No"/>
    <s v="No"/>
    <n v="1"/>
    <n v="0"/>
    <n v="400"/>
    <n v="1"/>
    <d v="2010-09-25T00:00:00"/>
    <x v="6"/>
    <n v="9"/>
    <x v="0"/>
    <x v="0"/>
    <n v="39"/>
    <s v="Saturday"/>
    <s v="FM6"/>
    <x v="0"/>
  </r>
  <r>
    <n v="18292478"/>
    <x v="255"/>
    <n v="1"/>
    <x v="0"/>
    <x v="0"/>
    <s v="2nd Floor, Pacific Mall, Tagore Garden, New Delhi"/>
    <s v="Tagore Garden"/>
    <n v="77.106470900000005"/>
    <n v="28.642331200000001"/>
    <s v="Ice Cream"/>
    <s v="Indian Rupees(Rs.)"/>
    <x v="0"/>
    <x v="0"/>
    <s v="No"/>
    <s v="No"/>
    <n v="1"/>
    <n v="0"/>
    <n v="120"/>
    <n v="1"/>
    <d v="2013-09-01T00:00:00"/>
    <x v="0"/>
    <n v="9"/>
    <x v="0"/>
    <x v="0"/>
    <n v="36"/>
    <s v="Sunday"/>
    <s v="FM6"/>
    <x v="0"/>
  </r>
  <r>
    <n v="18227685"/>
    <x v="256"/>
    <n v="1"/>
    <x v="0"/>
    <x v="0"/>
    <s v="Stall 3, PVR Priya, Basant Lok, Vasant Vihar, New Delhi"/>
    <s v="Vasant Vihar"/>
    <n v="77.163678219999994"/>
    <n v="28.557475790000002"/>
    <s v="North Indian, South Indian"/>
    <s v="Indian Rupees(Rs.)"/>
    <x v="0"/>
    <x v="0"/>
    <s v="No"/>
    <s v="No"/>
    <n v="1"/>
    <n v="0"/>
    <n v="250"/>
    <n v="1"/>
    <d v="2016-09-16T00:00:00"/>
    <x v="1"/>
    <n v="9"/>
    <x v="0"/>
    <x v="0"/>
    <n v="38"/>
    <s v="Friday"/>
    <s v="FM6"/>
    <x v="0"/>
  </r>
  <r>
    <n v="18420697"/>
    <x v="120"/>
    <n v="1"/>
    <x v="0"/>
    <x v="0"/>
    <s v="Shop no. 1,Near Dharamshila Hospital, Main Road Vasundhara Enclave, Vasundhara Enclave, New Delhi"/>
    <s v="Vasundhara Enclave"/>
    <n v="77.314332800000003"/>
    <n v="28.601764899999999"/>
    <s v="Desserts"/>
    <s v="Indian Rupees(Rs.)"/>
    <x v="0"/>
    <x v="0"/>
    <s v="No"/>
    <s v="No"/>
    <n v="1"/>
    <n v="0"/>
    <n v="150"/>
    <n v="1"/>
    <d v="2013-09-11T00:00:00"/>
    <x v="0"/>
    <n v="9"/>
    <x v="0"/>
    <x v="0"/>
    <n v="37"/>
    <s v="Wednesday"/>
    <s v="FM6"/>
    <x v="0"/>
  </r>
  <r>
    <n v="18424188"/>
    <x v="257"/>
    <n v="1"/>
    <x v="0"/>
    <x v="0"/>
    <s v="B-147, Lane 3, New Ashok Nagar, Vasundhara Enclave, New Delhi"/>
    <s v="Vasundhara Enclave"/>
    <n v="77.306225229999995"/>
    <n v="28.589036700000001"/>
    <s v="Biryani"/>
    <s v="Indian Rupees(Rs.)"/>
    <x v="0"/>
    <x v="0"/>
    <s v="No"/>
    <s v="No"/>
    <n v="1"/>
    <n v="0"/>
    <n v="100"/>
    <n v="1"/>
    <d v="2015-09-02T00:00:00"/>
    <x v="8"/>
    <n v="9"/>
    <x v="0"/>
    <x v="0"/>
    <n v="36"/>
    <s v="Wednesday"/>
    <s v="FM6"/>
    <x v="0"/>
  </r>
  <r>
    <n v="18421467"/>
    <x v="258"/>
    <n v="1"/>
    <x v="0"/>
    <x v="0"/>
    <s v="B Block Market, Vivek Vihar, New Delhi"/>
    <s v="Vivek Vihar"/>
    <n v="77.318120149999999"/>
    <n v="28.671329450000002"/>
    <s v="Chinese"/>
    <s v="Indian Rupees(Rs.)"/>
    <x v="0"/>
    <x v="0"/>
    <s v="No"/>
    <s v="No"/>
    <n v="1"/>
    <n v="0"/>
    <n v="150"/>
    <n v="1"/>
    <d v="2014-09-07T00:00:00"/>
    <x v="4"/>
    <n v="9"/>
    <x v="0"/>
    <x v="0"/>
    <n v="37"/>
    <s v="Sunday"/>
    <s v="FM6"/>
    <x v="0"/>
  </r>
  <r>
    <n v="18424867"/>
    <x v="259"/>
    <n v="1"/>
    <x v="0"/>
    <x v="0"/>
    <s v="DTC Bus Pass Section, Timarpur Chowk, Civil Lines, New Delhi"/>
    <s v="Civil Lines"/>
    <n v="77.221339799999996"/>
    <n v="28.7008282"/>
    <s v="Chinese"/>
    <s v="Indian Rupees(Rs.)"/>
    <x v="0"/>
    <x v="0"/>
    <s v="No"/>
    <s v="No"/>
    <n v="1"/>
    <n v="0"/>
    <n v="150"/>
    <n v="1"/>
    <d v="2012-08-22T00:00:00"/>
    <x v="5"/>
    <n v="8"/>
    <x v="1"/>
    <x v="0"/>
    <n v="34"/>
    <s v="Wednesday"/>
    <s v="FM5"/>
    <x v="0"/>
  </r>
  <r>
    <n v="18472675"/>
    <x v="260"/>
    <n v="1"/>
    <x v="0"/>
    <x v="0"/>
    <s v="A Block, Main Road, Timber Market, Sukhdev Market, Defence Colony, New Delhi"/>
    <s v="Defence Colony"/>
    <n v="77.228615199999993"/>
    <n v="28.574027300000001"/>
    <s v="North Indian, Fast Food"/>
    <s v="Indian Rupees(Rs.)"/>
    <x v="0"/>
    <x v="0"/>
    <s v="No"/>
    <s v="No"/>
    <n v="1"/>
    <n v="0"/>
    <n v="150"/>
    <n v="1"/>
    <d v="2012-08-24T00:00:00"/>
    <x v="5"/>
    <n v="8"/>
    <x v="1"/>
    <x v="0"/>
    <n v="34"/>
    <s v="Friday"/>
    <s v="FM5"/>
    <x v="0"/>
  </r>
  <r>
    <n v="18481294"/>
    <x v="261"/>
    <n v="1"/>
    <x v="0"/>
    <x v="0"/>
    <s v="F137/3, Near Hanuman Mandir, Gautam Nagar, Green Park, New Delhi"/>
    <s v="Green Park"/>
    <n v="77.209703399999995"/>
    <n v="28.560101"/>
    <s v="Juices"/>
    <s v="Indian Rupees(Rs.)"/>
    <x v="0"/>
    <x v="0"/>
    <s v="No"/>
    <s v="No"/>
    <n v="1"/>
    <n v="0"/>
    <n v="100"/>
    <n v="1"/>
    <d v="2018-08-04T00:00:00"/>
    <x v="2"/>
    <n v="8"/>
    <x v="1"/>
    <x v="0"/>
    <n v="31"/>
    <s v="Saturday"/>
    <s v="FM5"/>
    <x v="0"/>
  </r>
  <r>
    <n v="18432941"/>
    <x v="262"/>
    <n v="1"/>
    <x v="0"/>
    <x v="0"/>
    <s v="204, Gali Number 13, Chander Vihar, IP Extension, New Delhi"/>
    <s v="IP Extension"/>
    <n v="77.297446399999998"/>
    <n v="28.634633099999999"/>
    <s v="North Indian, Chinese, Mughlai"/>
    <s v="Indian Rupees(Rs.)"/>
    <x v="0"/>
    <x v="0"/>
    <s v="No"/>
    <s v="No"/>
    <n v="1"/>
    <n v="0"/>
    <n v="400"/>
    <n v="1"/>
    <d v="2015-08-19T00:00:00"/>
    <x v="8"/>
    <n v="8"/>
    <x v="1"/>
    <x v="0"/>
    <n v="34"/>
    <s v="Wednesday"/>
    <s v="FM5"/>
    <x v="0"/>
  </r>
  <r>
    <n v="18414511"/>
    <x v="263"/>
    <n v="1"/>
    <x v="0"/>
    <x v="0"/>
    <s v="A 50/2, Lane 1, Near Manoj Telecom, Mahipalpur, New Delhi"/>
    <s v="Mahipalpur"/>
    <n v="77.128131400000001"/>
    <n v="28.5470234"/>
    <s v="North Indian, Chinese"/>
    <s v="Indian Rupees(Rs.)"/>
    <x v="0"/>
    <x v="0"/>
    <s v="No"/>
    <s v="No"/>
    <n v="1"/>
    <n v="0"/>
    <n v="350"/>
    <n v="1"/>
    <d v="2015-08-22T00:00:00"/>
    <x v="8"/>
    <n v="8"/>
    <x v="1"/>
    <x v="0"/>
    <n v="34"/>
    <s v="Saturday"/>
    <s v="FM5"/>
    <x v="0"/>
  </r>
  <r>
    <n v="18357534"/>
    <x v="264"/>
    <n v="1"/>
    <x v="0"/>
    <x v="0"/>
    <s v="K-311, Gali No. 4, Mahipalpur, New Delhi"/>
    <s v="Mahipalpur"/>
    <n v="77.124927900000003"/>
    <n v="28.5429013"/>
    <s v="Kerala"/>
    <s v="Indian Rupees(Rs.)"/>
    <x v="0"/>
    <x v="0"/>
    <s v="No"/>
    <s v="No"/>
    <n v="1"/>
    <n v="0"/>
    <n v="350"/>
    <n v="1"/>
    <d v="2014-08-01T00:00:00"/>
    <x v="4"/>
    <n v="8"/>
    <x v="1"/>
    <x v="0"/>
    <n v="31"/>
    <s v="Friday"/>
    <s v="FM5"/>
    <x v="0"/>
  </r>
  <r>
    <n v="18471263"/>
    <x v="265"/>
    <n v="1"/>
    <x v="0"/>
    <x v="0"/>
    <s v="Gurgaon Road, Near Aggarwal Medicos, Najafgarh, New Delhi"/>
    <s v="Najafgarh"/>
    <n v="77.002568499999995"/>
    <n v="28.560520400000001"/>
    <s v="Chinese, Fast Food, North Indian"/>
    <s v="Indian Rupees(Rs.)"/>
    <x v="0"/>
    <x v="0"/>
    <s v="No"/>
    <s v="No"/>
    <n v="1"/>
    <n v="0"/>
    <n v="350"/>
    <n v="1"/>
    <d v="2015-08-17T00:00:00"/>
    <x v="8"/>
    <n v="8"/>
    <x v="1"/>
    <x v="0"/>
    <n v="34"/>
    <s v="Monday"/>
    <s v="FM5"/>
    <x v="0"/>
  </r>
  <r>
    <n v="18398504"/>
    <x v="266"/>
    <n v="1"/>
    <x v="0"/>
    <x v="0"/>
    <s v="WZ-258, Main Market, Near Pusa Gate, Inderpuri, Near Naraina, New Delhi"/>
    <s v="Naraina"/>
    <n v="77.148079999999993"/>
    <n v="28.632241799999999"/>
    <s v="Mithai"/>
    <s v="Indian Rupees(Rs.)"/>
    <x v="0"/>
    <x v="0"/>
    <s v="No"/>
    <s v="No"/>
    <n v="1"/>
    <n v="0"/>
    <n v="100"/>
    <n v="1"/>
    <d v="2011-08-23T00:00:00"/>
    <x v="3"/>
    <n v="8"/>
    <x v="1"/>
    <x v="0"/>
    <n v="35"/>
    <s v="Tuesday"/>
    <s v="FM5"/>
    <x v="0"/>
  </r>
  <r>
    <n v="18371399"/>
    <x v="267"/>
    <n v="1"/>
    <x v="0"/>
    <x v="0"/>
    <s v="CB, Block Ring Road, Naraina, New Delhi"/>
    <s v="Naraina"/>
    <n v="77.135818400000005"/>
    <n v="28.622348899999999"/>
    <s v="Bengali, Chinese"/>
    <s v="Indian Rupees(Rs.)"/>
    <x v="0"/>
    <x v="0"/>
    <s v="No"/>
    <s v="No"/>
    <n v="1"/>
    <n v="0"/>
    <n v="150"/>
    <n v="1"/>
    <d v="2014-08-27T00:00:00"/>
    <x v="4"/>
    <n v="8"/>
    <x v="1"/>
    <x v="0"/>
    <n v="35"/>
    <s v="Wednesday"/>
    <s v="FM5"/>
    <x v="0"/>
  </r>
  <r>
    <n v="18429186"/>
    <x v="268"/>
    <n v="1"/>
    <x v="0"/>
    <x v="0"/>
    <s v="WZ 143, Ring Road, Naraina, New Delhi"/>
    <s v="Naraina"/>
    <n v="77.136377600000003"/>
    <n v="28.621365900000001"/>
    <s v="Mughlai"/>
    <s v="Indian Rupees(Rs.)"/>
    <x v="0"/>
    <x v="0"/>
    <s v="No"/>
    <s v="No"/>
    <n v="1"/>
    <n v="0"/>
    <n v="250"/>
    <n v="1"/>
    <d v="2010-08-11T00:00:00"/>
    <x v="6"/>
    <n v="8"/>
    <x v="1"/>
    <x v="0"/>
    <n v="33"/>
    <s v="Wednesday"/>
    <s v="FM5"/>
    <x v="0"/>
  </r>
  <r>
    <n v="18406823"/>
    <x v="269"/>
    <n v="1"/>
    <x v="0"/>
    <x v="0"/>
    <s v="RZ - A/15, Dwarka Puri, Vijay Enclave, Palam, New Delhi"/>
    <s v="Palam"/>
    <n v="77.076291999999995"/>
    <n v="28.6069426"/>
    <s v="Fast Food"/>
    <s v="Indian Rupees(Rs.)"/>
    <x v="0"/>
    <x v="0"/>
    <s v="No"/>
    <s v="No"/>
    <n v="1"/>
    <n v="0"/>
    <n v="150"/>
    <n v="1"/>
    <d v="2012-08-15T00:00:00"/>
    <x v="5"/>
    <n v="8"/>
    <x v="1"/>
    <x v="0"/>
    <n v="33"/>
    <s v="Wednesday"/>
    <s v="FM5"/>
    <x v="0"/>
  </r>
  <r>
    <n v="18440169"/>
    <x v="270"/>
    <n v="1"/>
    <x v="0"/>
    <x v="0"/>
    <s v="Pandit Complex, Bhandari Chimint, Pandav Nagar, New Delhi"/>
    <s v="Pandav Nagar"/>
    <n v="77.285816499999996"/>
    <n v="28.619226399999999"/>
    <s v="North Indian, Chinese"/>
    <s v="Indian Rupees(Rs.)"/>
    <x v="0"/>
    <x v="0"/>
    <s v="No"/>
    <s v="No"/>
    <n v="1"/>
    <n v="0"/>
    <n v="250"/>
    <n v="1"/>
    <d v="2015-08-01T00:00:00"/>
    <x v="8"/>
    <n v="8"/>
    <x v="1"/>
    <x v="0"/>
    <n v="31"/>
    <s v="Saturday"/>
    <s v="FM5"/>
    <x v="0"/>
  </r>
  <r>
    <n v="18435210"/>
    <x v="271"/>
    <n v="1"/>
    <x v="0"/>
    <x v="0"/>
    <s v="Shop 58, D Block, DDA Market, Opposite PVR Mall, Prashant Vihar, New Delhi"/>
    <s v="Prashant Vihar"/>
    <n v="77.137118799999996"/>
    <n v="28.713232300000001"/>
    <s v="North Indian, Chinese"/>
    <s v="Indian Rupees(Rs.)"/>
    <x v="0"/>
    <x v="0"/>
    <s v="No"/>
    <s v="No"/>
    <n v="1"/>
    <n v="0"/>
    <n v="400"/>
    <n v="1"/>
    <d v="2012-08-19T00:00:00"/>
    <x v="5"/>
    <n v="8"/>
    <x v="1"/>
    <x v="0"/>
    <n v="34"/>
    <s v="Sunday"/>
    <s v="FM5"/>
    <x v="0"/>
  </r>
  <r>
    <n v="18486857"/>
    <x v="272"/>
    <n v="1"/>
    <x v="0"/>
    <x v="0"/>
    <s v="R.K.Puram Sector 12, R K Puram, New Delhi"/>
    <s v="R K Puram"/>
    <n v="77.174083800000005"/>
    <n v="28.576800299999999"/>
    <s v="North Indian, Fast Food"/>
    <s v="Indian Rupees(Rs.)"/>
    <x v="0"/>
    <x v="0"/>
    <s v="No"/>
    <s v="No"/>
    <n v="1"/>
    <n v="0"/>
    <n v="150"/>
    <n v="1"/>
    <d v="2017-08-22T00:00:00"/>
    <x v="7"/>
    <n v="8"/>
    <x v="1"/>
    <x v="0"/>
    <n v="34"/>
    <s v="Tuesday"/>
    <s v="FM5"/>
    <x v="0"/>
  </r>
  <r>
    <n v="18409190"/>
    <x v="273"/>
    <n v="1"/>
    <x v="0"/>
    <x v="0"/>
    <s v="Khasra 264, Garden of Five Senses Road, Near Saket Metro Station, Saket, New Delhi"/>
    <s v="Saket"/>
    <n v="77.198219370000004"/>
    <n v="28.51756924"/>
    <s v="North Indian, Street Food"/>
    <s v="Indian Rupees(Rs.)"/>
    <x v="0"/>
    <x v="0"/>
    <s v="No"/>
    <s v="No"/>
    <n v="1"/>
    <n v="0"/>
    <n v="100"/>
    <n v="1"/>
    <d v="2014-08-14T00:00:00"/>
    <x v="4"/>
    <n v="8"/>
    <x v="1"/>
    <x v="0"/>
    <n v="33"/>
    <s v="Thursday"/>
    <s v="FM5"/>
    <x v="0"/>
  </r>
  <r>
    <n v="18438438"/>
    <x v="274"/>
    <n v="1"/>
    <x v="0"/>
    <x v="0"/>
    <s v="Main Mother Dairy Road, Shakarpur, New Delhi"/>
    <s v="Shakarpur"/>
    <n v="77.279870500000001"/>
    <n v="28.6270083"/>
    <s v="Bakery"/>
    <s v="Indian Rupees(Rs.)"/>
    <x v="0"/>
    <x v="0"/>
    <s v="No"/>
    <s v="No"/>
    <n v="1"/>
    <n v="0"/>
    <n v="250"/>
    <n v="1"/>
    <d v="2018-08-14T00:00:00"/>
    <x v="2"/>
    <n v="8"/>
    <x v="1"/>
    <x v="0"/>
    <n v="33"/>
    <s v="Tuesday"/>
    <s v="FM5"/>
    <x v="0"/>
  </r>
  <r>
    <n v="18175302"/>
    <x v="275"/>
    <n v="1"/>
    <x v="0"/>
    <x v="0"/>
    <s v="941/8, Nehru Road, Arjun Nagar, Kotla Mubarakpur, South Extension 1, New Delhi"/>
    <s v="South Extension 1"/>
    <n v="77.224988499999995"/>
    <n v="28.568337700000001"/>
    <s v="Chinese, North Indian"/>
    <s v="Indian Rupees(Rs.)"/>
    <x v="0"/>
    <x v="0"/>
    <s v="No"/>
    <s v="No"/>
    <n v="1"/>
    <n v="0"/>
    <n v="350"/>
    <n v="1"/>
    <d v="2010-08-14T00:00:00"/>
    <x v="6"/>
    <n v="8"/>
    <x v="1"/>
    <x v="0"/>
    <n v="33"/>
    <s v="Saturday"/>
    <s v="FM5"/>
    <x v="0"/>
  </r>
  <r>
    <n v="18377909"/>
    <x v="276"/>
    <n v="1"/>
    <x v="0"/>
    <x v="0"/>
    <s v="Shop 5, DDA Market, Near Maharaja Agarsen College, Vasundhara Enclave, New Delhi"/>
    <s v="Vasundhara Enclave"/>
    <n v="77.322240199999996"/>
    <n v="28.601361900000001"/>
    <s v="Chinese, Fast Food"/>
    <s v="Indian Rupees(Rs.)"/>
    <x v="0"/>
    <x v="0"/>
    <s v="No"/>
    <s v="No"/>
    <n v="1"/>
    <n v="0"/>
    <n v="250"/>
    <n v="1"/>
    <d v="2018-08-21T00:00:00"/>
    <x v="2"/>
    <n v="8"/>
    <x v="1"/>
    <x v="0"/>
    <n v="34"/>
    <s v="Tuesday"/>
    <s v="FM5"/>
    <x v="0"/>
  </r>
  <r>
    <n v="18449640"/>
    <x v="277"/>
    <n v="1"/>
    <x v="0"/>
    <x v="0"/>
    <s v="Netaji Subhash Marg, Daryaganj, New Delhi"/>
    <s v="Daryaganj"/>
    <n v="77.240096100000002"/>
    <n v="28.647771800000001"/>
    <s v="North Indian, South Indian"/>
    <s v="Indian Rupees(Rs.)"/>
    <x v="0"/>
    <x v="0"/>
    <s v="No"/>
    <s v="No"/>
    <n v="1"/>
    <n v="0"/>
    <n v="100"/>
    <n v="1"/>
    <d v="2016-07-21T00:00:00"/>
    <x v="1"/>
    <n v="7"/>
    <x v="2"/>
    <x v="0"/>
    <n v="30"/>
    <s v="Thursday"/>
    <s v="FM4"/>
    <x v="0"/>
  </r>
  <r>
    <n v="18435819"/>
    <x v="278"/>
    <n v="1"/>
    <x v="0"/>
    <x v="0"/>
    <s v="Kalander Colony Chow,k Mangal Bazar Road, Dilshan Gardan, Dilshad Garden, New Delhi"/>
    <s v="Dilshad Garden"/>
    <n v="77.320049800000007"/>
    <n v="28.680645599999998"/>
    <s v="Mughlai, Chinese"/>
    <s v="Indian Rupees(Rs.)"/>
    <x v="0"/>
    <x v="0"/>
    <s v="No"/>
    <s v="No"/>
    <n v="1"/>
    <n v="0"/>
    <n v="250"/>
    <n v="1"/>
    <d v="2017-07-06T00:00:00"/>
    <x v="7"/>
    <n v="7"/>
    <x v="2"/>
    <x v="0"/>
    <n v="27"/>
    <s v="Thursday"/>
    <s v="FM4"/>
    <x v="0"/>
  </r>
  <r>
    <n v="18361741"/>
    <x v="279"/>
    <n v="1"/>
    <x v="0"/>
    <x v="0"/>
    <s v="Ground Floor, North Gate Mall, Gujranwala Town, New Delhi"/>
    <s v="Gujranwala Town"/>
    <n v="77.192005399999999"/>
    <n v="28.698261599999999"/>
    <s v="Beverages, Desserts"/>
    <s v="Indian Rupees(Rs.)"/>
    <x v="0"/>
    <x v="0"/>
    <s v="No"/>
    <s v="No"/>
    <n v="1"/>
    <n v="0"/>
    <n v="100"/>
    <n v="1"/>
    <d v="2012-07-03T00:00:00"/>
    <x v="5"/>
    <n v="7"/>
    <x v="2"/>
    <x v="0"/>
    <n v="27"/>
    <s v="Tuesday"/>
    <s v="FM4"/>
    <x v="0"/>
  </r>
  <r>
    <n v="18424643"/>
    <x v="280"/>
    <n v="1"/>
    <x v="0"/>
    <x v="0"/>
    <s v="1st floor, Asian Hotel, New Aruna Nagar, Majnu ka Tila, New Delhi"/>
    <s v="Majnu ka Tila"/>
    <n v="77.228076299999998"/>
    <n v="28.7008446"/>
    <s v="Tibetan, South Indian, North Indian"/>
    <s v="Indian Rupees(Rs.)"/>
    <x v="0"/>
    <x v="0"/>
    <s v="No"/>
    <s v="No"/>
    <n v="1"/>
    <n v="0"/>
    <n v="400"/>
    <n v="1"/>
    <d v="2013-07-01T00:00:00"/>
    <x v="0"/>
    <n v="7"/>
    <x v="2"/>
    <x v="0"/>
    <n v="27"/>
    <s v="Monday"/>
    <s v="FM4"/>
    <x v="0"/>
  </r>
  <r>
    <n v="309101"/>
    <x v="281"/>
    <n v="1"/>
    <x v="0"/>
    <x v="0"/>
    <s v="170, Main Road, Aruna Nagar, Majnu ka Tila, New Delhi"/>
    <s v="Majnu ka Tila"/>
    <n v="77.227716999999998"/>
    <n v="28.701437299999998"/>
    <s v="Tibetan, Chinese, North Indian"/>
    <s v="Indian Rupees(Rs.)"/>
    <x v="0"/>
    <x v="0"/>
    <s v="No"/>
    <s v="No"/>
    <n v="1"/>
    <n v="0"/>
    <n v="400"/>
    <n v="1"/>
    <d v="2013-07-25T00:00:00"/>
    <x v="0"/>
    <n v="7"/>
    <x v="2"/>
    <x v="0"/>
    <n v="30"/>
    <s v="Thursday"/>
    <s v="FM4"/>
    <x v="0"/>
  </r>
  <r>
    <n v="18272376"/>
    <x v="282"/>
    <n v="1"/>
    <x v="0"/>
    <x v="0"/>
    <s v="2-B, Buta Singh Building, Majnu ka Tila, New Delhi"/>
    <s v="Majnu ka Tila"/>
    <n v="77.227627200000001"/>
    <n v="28.701160000000002"/>
    <s v="North Indian, Fast Food"/>
    <s v="Indian Rupees(Rs.)"/>
    <x v="0"/>
    <x v="0"/>
    <s v="No"/>
    <s v="No"/>
    <n v="1"/>
    <n v="0"/>
    <n v="350"/>
    <n v="1"/>
    <d v="2014-07-05T00:00:00"/>
    <x v="4"/>
    <n v="7"/>
    <x v="2"/>
    <x v="0"/>
    <n v="27"/>
    <s v="Saturday"/>
    <s v="FM4"/>
    <x v="0"/>
  </r>
  <r>
    <n v="18317329"/>
    <x v="283"/>
    <n v="1"/>
    <x v="0"/>
    <x v="0"/>
    <s v="193 Main Road, Shashi Garden, Mayur Vihar Phase 1, New Delhi"/>
    <s v="Mayur Vihar Phase 1"/>
    <n v="77.295835100000005"/>
    <n v="28.609786199999999"/>
    <s v="North Indian, Chinese"/>
    <s v="Indian Rupees(Rs.)"/>
    <x v="0"/>
    <x v="0"/>
    <s v="No"/>
    <s v="No"/>
    <n v="1"/>
    <n v="0"/>
    <n v="400"/>
    <n v="1"/>
    <d v="2016-07-17T00:00:00"/>
    <x v="1"/>
    <n v="7"/>
    <x v="2"/>
    <x v="0"/>
    <n v="30"/>
    <s v="Sunday"/>
    <s v="FM4"/>
    <x v="0"/>
  </r>
  <r>
    <n v="18363044"/>
    <x v="284"/>
    <n v="1"/>
    <x v="0"/>
    <x v="0"/>
    <s v="G 25, Vardhman Central Mall, Nehru Vihar, Mukherjee Nagar, New Delhi"/>
    <s v="Mukherjee Nagar"/>
    <n v="77.218465300000005"/>
    <n v="28.709273899999999"/>
    <s v="Mithai, Street Food"/>
    <s v="Indian Rupees(Rs.)"/>
    <x v="0"/>
    <x v="0"/>
    <s v="No"/>
    <s v="No"/>
    <n v="1"/>
    <n v="0"/>
    <n v="100"/>
    <n v="1"/>
    <d v="2015-07-26T00:00:00"/>
    <x v="8"/>
    <n v="7"/>
    <x v="2"/>
    <x v="0"/>
    <n v="31"/>
    <s v="Sunday"/>
    <s v="FM4"/>
    <x v="0"/>
  </r>
  <r>
    <n v="18421461"/>
    <x v="285"/>
    <n v="1"/>
    <x v="0"/>
    <x v="0"/>
    <s v="318, Bhai Parmanand Colony, Mukherjee Nagar, New Delhi"/>
    <s v="Mukherjee Nagar"/>
    <n v="77.208094000000003"/>
    <n v="28.710251400000001"/>
    <s v="Juices"/>
    <s v="Indian Rupees(Rs.)"/>
    <x v="0"/>
    <x v="0"/>
    <s v="No"/>
    <s v="No"/>
    <n v="1"/>
    <n v="0"/>
    <n v="100"/>
    <n v="1"/>
    <d v="2016-07-20T00:00:00"/>
    <x v="1"/>
    <n v="7"/>
    <x v="2"/>
    <x v="0"/>
    <n v="30"/>
    <s v="Wednesday"/>
    <s v="FM4"/>
    <x v="0"/>
  </r>
  <r>
    <n v="18432214"/>
    <x v="286"/>
    <n v="1"/>
    <x v="0"/>
    <x v="0"/>
    <s v="Deenpur Gurgaon, Najafgarh, New Delhi"/>
    <s v="Najafgarh"/>
    <n v="76.993522100000007"/>
    <n v="28.590601700000001"/>
    <s v="Mughlai"/>
    <s v="Indian Rupees(Rs.)"/>
    <x v="0"/>
    <x v="0"/>
    <s v="No"/>
    <s v="No"/>
    <n v="1"/>
    <n v="0"/>
    <n v="400"/>
    <n v="1"/>
    <d v="2018-07-09T00:00:00"/>
    <x v="2"/>
    <n v="7"/>
    <x v="2"/>
    <x v="0"/>
    <n v="28"/>
    <s v="Monday"/>
    <s v="FM4"/>
    <x v="0"/>
  </r>
  <r>
    <n v="304405"/>
    <x v="287"/>
    <n v="1"/>
    <x v="0"/>
    <x v="0"/>
    <s v="Shop 1, Nangloi Stand, Najafgarh, New Delhi"/>
    <s v="Najafgarh"/>
    <n v="76.983818099999993"/>
    <n v="28.616977899999998"/>
    <s v="Mithai, Street Food"/>
    <s v="Indian Rupees(Rs.)"/>
    <x v="0"/>
    <x v="0"/>
    <s v="No"/>
    <s v="No"/>
    <n v="1"/>
    <n v="0"/>
    <n v="100"/>
    <n v="1"/>
    <d v="2013-07-02T00:00:00"/>
    <x v="0"/>
    <n v="7"/>
    <x v="2"/>
    <x v="0"/>
    <n v="27"/>
    <s v="Tuesday"/>
    <s v="FM4"/>
    <x v="0"/>
  </r>
  <r>
    <n v="18464636"/>
    <x v="288"/>
    <n v="1"/>
    <x v="0"/>
    <x v="0"/>
    <s v="Near Naresh Park, Najafgarh Road, Nangloi, New Delhi"/>
    <s v="Nangloi"/>
    <n v="77.065404430000001"/>
    <n v="28.678973970000001"/>
    <s v="Fast Food"/>
    <s v="Indian Rupees(Rs.)"/>
    <x v="0"/>
    <x v="0"/>
    <s v="No"/>
    <s v="No"/>
    <n v="1"/>
    <n v="0"/>
    <n v="250"/>
    <n v="1"/>
    <d v="2010-07-22T00:00:00"/>
    <x v="6"/>
    <n v="7"/>
    <x v="2"/>
    <x v="0"/>
    <n v="30"/>
    <s v="Thursday"/>
    <s v="FM4"/>
    <x v="0"/>
  </r>
  <r>
    <n v="18431187"/>
    <x v="36"/>
    <n v="1"/>
    <x v="0"/>
    <x v="0"/>
    <s v="Opposite BOI ATM, Ring Road, Naraina, New Delhi"/>
    <s v="Naraina"/>
    <n v="77.136291799999995"/>
    <n v="28.622018199999999"/>
    <s v="Chinese"/>
    <s v="Indian Rupees(Rs.)"/>
    <x v="0"/>
    <x v="0"/>
    <s v="No"/>
    <s v="No"/>
    <n v="1"/>
    <n v="0"/>
    <n v="400"/>
    <n v="1"/>
    <d v="2011-07-03T00:00:00"/>
    <x v="3"/>
    <n v="7"/>
    <x v="2"/>
    <x v="0"/>
    <n v="28"/>
    <s v="Sunday"/>
    <s v="FM4"/>
    <x v="0"/>
  </r>
  <r>
    <n v="18431105"/>
    <x v="289"/>
    <n v="1"/>
    <x v="0"/>
    <x v="0"/>
    <s v="RZD 1/366, Street 5, Mahavir Enclave, Palam, New Delhi"/>
    <s v="Palam"/>
    <n v="77.084754700000005"/>
    <n v="28.596289800000001"/>
    <s v="Bakery, Fast Food"/>
    <s v="Indian Rupees(Rs.)"/>
    <x v="0"/>
    <x v="0"/>
    <s v="No"/>
    <s v="No"/>
    <n v="1"/>
    <n v="0"/>
    <n v="400"/>
    <n v="1"/>
    <d v="2014-07-08T00:00:00"/>
    <x v="4"/>
    <n v="7"/>
    <x v="2"/>
    <x v="0"/>
    <n v="28"/>
    <s v="Tuesday"/>
    <s v="FM4"/>
    <x v="0"/>
  </r>
  <r>
    <n v="18432030"/>
    <x v="290"/>
    <n v="1"/>
    <x v="0"/>
    <x v="0"/>
    <s v="D 490, West Vinod Nagar, Pandav Nagar, New Delhi"/>
    <s v="Pandav Nagar"/>
    <n v="77.284739299999998"/>
    <n v="28.6213874"/>
    <s v="North Indian, Chinese"/>
    <s v="Indian Rupees(Rs.)"/>
    <x v="0"/>
    <x v="0"/>
    <s v="No"/>
    <s v="No"/>
    <n v="1"/>
    <n v="0"/>
    <n v="350"/>
    <n v="1"/>
    <d v="2015-07-17T00:00:00"/>
    <x v="8"/>
    <n v="7"/>
    <x v="2"/>
    <x v="0"/>
    <n v="29"/>
    <s v="Friday"/>
    <s v="FM4"/>
    <x v="0"/>
  </r>
  <r>
    <n v="18363081"/>
    <x v="291"/>
    <n v="1"/>
    <x v="0"/>
    <x v="0"/>
    <s v="22, RU Block, Opposite Power House, Pitampura, New Delhi"/>
    <s v="Pitampura"/>
    <n v="77.135520400000004"/>
    <n v="28.708512899999999"/>
    <s v="Fast Food, Desserts, Beverages"/>
    <s v="Indian Rupees(Rs.)"/>
    <x v="0"/>
    <x v="0"/>
    <s v="No"/>
    <s v="No"/>
    <n v="1"/>
    <n v="0"/>
    <n v="450"/>
    <n v="1"/>
    <d v="2012-07-02T00:00:00"/>
    <x v="5"/>
    <n v="7"/>
    <x v="2"/>
    <x v="0"/>
    <n v="27"/>
    <s v="Monday"/>
    <s v="FM4"/>
    <x v="0"/>
  </r>
  <r>
    <n v="18441685"/>
    <x v="292"/>
    <n v="1"/>
    <x v="0"/>
    <x v="0"/>
    <s v="2, A Block Market, Preet Vihar, New Delhi"/>
    <s v="Preet Vihar"/>
    <n v="77.290977100000006"/>
    <n v="28.634267399999999"/>
    <s v="Fast Food"/>
    <s v="Indian Rupees(Rs.)"/>
    <x v="0"/>
    <x v="0"/>
    <s v="No"/>
    <s v="No"/>
    <n v="1"/>
    <n v="0"/>
    <n v="250"/>
    <n v="1"/>
    <d v="2014-07-09T00:00:00"/>
    <x v="4"/>
    <n v="7"/>
    <x v="2"/>
    <x v="0"/>
    <n v="28"/>
    <s v="Wednesday"/>
    <s v="FM4"/>
    <x v="0"/>
  </r>
  <r>
    <n v="7809"/>
    <x v="293"/>
    <n v="1"/>
    <x v="0"/>
    <x v="0"/>
    <s v="F/100, Katwaria Sarai, Qutab Institutional Area, New Delhi"/>
    <s v="Qutab Institutional Area"/>
    <n v="77.185627800000006"/>
    <n v="28.542263999999999"/>
    <s v="Chinese, Fast Food"/>
    <s v="Indian Rupees(Rs.)"/>
    <x v="0"/>
    <x v="0"/>
    <s v="No"/>
    <s v="No"/>
    <n v="1"/>
    <n v="0"/>
    <n v="100"/>
    <n v="1"/>
    <d v="2017-07-19T00:00:00"/>
    <x v="7"/>
    <n v="7"/>
    <x v="2"/>
    <x v="0"/>
    <n v="29"/>
    <s v="Wednesday"/>
    <s v="FM4"/>
    <x v="0"/>
  </r>
  <r>
    <n v="18445764"/>
    <x v="294"/>
    <n v="1"/>
    <x v="0"/>
    <x v="0"/>
    <s v="AJ-64/A, Shalimar Bagh, New Delhi"/>
    <s v="Shalimar Bagh"/>
    <n v="77.162808200000001"/>
    <n v="28.706208100000001"/>
    <s v="North Indian, Chinese"/>
    <s v="Indian Rupees(Rs.)"/>
    <x v="0"/>
    <x v="0"/>
    <s v="No"/>
    <s v="No"/>
    <n v="1"/>
    <n v="0"/>
    <n v="400"/>
    <n v="1"/>
    <d v="2016-07-24T00:00:00"/>
    <x v="1"/>
    <n v="7"/>
    <x v="2"/>
    <x v="0"/>
    <n v="31"/>
    <s v="Sunday"/>
    <s v="FM4"/>
    <x v="0"/>
  </r>
  <r>
    <n v="18431145"/>
    <x v="295"/>
    <n v="1"/>
    <x v="0"/>
    <x v="0"/>
    <s v="Near Kids Paradise Play School, Meenakshi Garden, Subhash Nagar, New Delhi"/>
    <s v="Subhash Nagar"/>
    <n v="77.105592099999996"/>
    <n v="28.639212300000001"/>
    <s v="Street Food"/>
    <s v="Indian Rupees(Rs.)"/>
    <x v="0"/>
    <x v="0"/>
    <s v="No"/>
    <s v="No"/>
    <n v="1"/>
    <n v="0"/>
    <n v="100"/>
    <n v="1"/>
    <d v="2018-07-21T00:00:00"/>
    <x v="2"/>
    <n v="7"/>
    <x v="2"/>
    <x v="0"/>
    <n v="29"/>
    <s v="Saturday"/>
    <s v="FM4"/>
    <x v="0"/>
  </r>
  <r>
    <n v="18455551"/>
    <x v="296"/>
    <n v="1"/>
    <x v="0"/>
    <x v="0"/>
    <s v="5/1, Subhash Nagar, New Delhi"/>
    <s v="Subhash Nagar"/>
    <n v="77.112830400000007"/>
    <n v="28.638209199999999"/>
    <s v="Fast Food"/>
    <s v="Indian Rupees(Rs.)"/>
    <x v="0"/>
    <x v="0"/>
    <s v="No"/>
    <s v="No"/>
    <n v="1"/>
    <n v="0"/>
    <n v="150"/>
    <n v="1"/>
    <d v="2017-07-02T00:00:00"/>
    <x v="7"/>
    <n v="7"/>
    <x v="2"/>
    <x v="0"/>
    <n v="27"/>
    <s v="Sunday"/>
    <s v="FM4"/>
    <x v="0"/>
  </r>
  <r>
    <n v="18372694"/>
    <x v="297"/>
    <n v="1"/>
    <x v="0"/>
    <x v="0"/>
    <s v="Main Market, New Ashok Nagar, Vasundhara Enclave, New Delhi"/>
    <s v="Vasundhara Enclave"/>
    <n v="77.306842799999998"/>
    <n v="28.591180479999998"/>
    <s v="Street Food"/>
    <s v="Indian Rupees(Rs.)"/>
    <x v="0"/>
    <x v="0"/>
    <s v="No"/>
    <s v="No"/>
    <n v="1"/>
    <n v="0"/>
    <n v="50"/>
    <n v="1"/>
    <d v="2013-07-23T00:00:00"/>
    <x v="0"/>
    <n v="7"/>
    <x v="2"/>
    <x v="0"/>
    <n v="30"/>
    <s v="Tuesday"/>
    <s v="FM4"/>
    <x v="0"/>
  </r>
  <r>
    <n v="18168147"/>
    <x v="298"/>
    <n v="1"/>
    <x v="0"/>
    <x v="0"/>
    <s v="161/32, Shop 3 Joga Bai, Main Road, Zakir Nagar, New Delhi"/>
    <s v="Zakir Nagar"/>
    <n v="77.283826770000005"/>
    <n v="28.566188969999999"/>
    <s v="Chinese"/>
    <s v="Indian Rupees(Rs.)"/>
    <x v="0"/>
    <x v="0"/>
    <s v="No"/>
    <s v="No"/>
    <n v="1"/>
    <n v="0"/>
    <n v="350"/>
    <n v="1"/>
    <d v="2011-07-03T00:00:00"/>
    <x v="3"/>
    <n v="7"/>
    <x v="2"/>
    <x v="0"/>
    <n v="28"/>
    <s v="Sunday"/>
    <s v="FM4"/>
    <x v="0"/>
  </r>
  <r>
    <n v="18401128"/>
    <x v="299"/>
    <n v="1"/>
    <x v="0"/>
    <x v="0"/>
    <s v="F-6, Pushpa Bhawan, Alaknanda Shopping Complex, Alaknanda, New Delhi"/>
    <s v="Alaknanda"/>
    <n v="77.25"/>
    <n v="28.52"/>
    <s v="Raw Meats, Fast Food"/>
    <s v="Indian Rupees(Rs.)"/>
    <x v="0"/>
    <x v="0"/>
    <s v="No"/>
    <s v="No"/>
    <n v="1"/>
    <n v="0"/>
    <n v="400"/>
    <n v="1"/>
    <d v="2018-06-08T00:00:00"/>
    <x v="2"/>
    <n v="6"/>
    <x v="3"/>
    <x v="1"/>
    <n v="23"/>
    <s v="Friday"/>
    <s v="FM3"/>
    <x v="1"/>
  </r>
  <r>
    <n v="18421463"/>
    <x v="300"/>
    <n v="1"/>
    <x v="0"/>
    <x v="0"/>
    <s v="Shop 17, C Block, Yojna Vihar, Anand Vihar, New Delhi"/>
    <s v="Anand Vihar"/>
    <n v="77.318020300000001"/>
    <n v="28.663686599999998"/>
    <s v="Bakery"/>
    <s v="Indian Rupees(Rs.)"/>
    <x v="0"/>
    <x v="0"/>
    <s v="No"/>
    <s v="No"/>
    <n v="1"/>
    <n v="0"/>
    <n v="150"/>
    <n v="1"/>
    <d v="2016-06-11T00:00:00"/>
    <x v="1"/>
    <n v="6"/>
    <x v="3"/>
    <x v="1"/>
    <n v="24"/>
    <s v="Saturday"/>
    <s v="FM3"/>
    <x v="1"/>
  </r>
  <r>
    <n v="18395538"/>
    <x v="301"/>
    <n v="1"/>
    <x v="0"/>
    <x v="0"/>
    <s v="B-1138, Main Market, Shastri Nagar, Ashok Vihar Phase 1, New Delhi"/>
    <s v="Ashok Vihar Phase 1"/>
    <n v="77.180000000000007"/>
    <n v="28.67"/>
    <s v="Mithai, Street Food"/>
    <s v="Indian Rupees(Rs.)"/>
    <x v="0"/>
    <x v="0"/>
    <s v="No"/>
    <s v="No"/>
    <n v="1"/>
    <n v="0"/>
    <n v="150"/>
    <n v="1"/>
    <d v="2017-06-26T00:00:00"/>
    <x v="7"/>
    <n v="6"/>
    <x v="3"/>
    <x v="1"/>
    <n v="26"/>
    <s v="Monday"/>
    <s v="FM3"/>
    <x v="1"/>
  </r>
  <r>
    <n v="18351471"/>
    <x v="302"/>
    <n v="1"/>
    <x v="0"/>
    <x v="0"/>
    <s v="G 3663/72, Netaji Subhash Marg, Near Golcha Cinema, Daryaganj, New Delhi"/>
    <s v="Daryaganj"/>
    <n v="77.24033283"/>
    <n v="28.643904200000001"/>
    <s v="Mughlai"/>
    <s v="Indian Rupees(Rs.)"/>
    <x v="0"/>
    <x v="0"/>
    <s v="No"/>
    <s v="No"/>
    <n v="1"/>
    <n v="0"/>
    <n v="400"/>
    <n v="1"/>
    <d v="2018-06-23T00:00:00"/>
    <x v="2"/>
    <n v="6"/>
    <x v="3"/>
    <x v="1"/>
    <n v="25"/>
    <s v="Saturday"/>
    <s v="FM3"/>
    <x v="1"/>
  </r>
  <r>
    <n v="18426904"/>
    <x v="303"/>
    <n v="1"/>
    <x v="0"/>
    <x v="0"/>
    <s v="Shop 56, Edward Lane, Kingsway Camp, Main Market, Delhi University-GTB Nagar, New Delhi"/>
    <s v="Delhi University-GTB Nagar"/>
    <n v="77.205260499999994"/>
    <n v="28.701440399999999"/>
    <s v="Street Food"/>
    <s v="Indian Rupees(Rs.)"/>
    <x v="0"/>
    <x v="0"/>
    <s v="No"/>
    <s v="No"/>
    <n v="1"/>
    <n v="0"/>
    <n v="50"/>
    <n v="1"/>
    <d v="2012-06-17T00:00:00"/>
    <x v="5"/>
    <n v="6"/>
    <x v="3"/>
    <x v="1"/>
    <n v="25"/>
    <s v="Sunday"/>
    <s v="FM3"/>
    <x v="1"/>
  </r>
  <r>
    <n v="18424625"/>
    <x v="304"/>
    <n v="1"/>
    <x v="0"/>
    <x v="0"/>
    <s v="F 243 A, Shop 1, Pocket F, Near Sai Chowk, Dilshad Garden, New Delhi"/>
    <s v="Dilshad Garden"/>
    <n v="77.318038700000002"/>
    <n v="28.680646800000002"/>
    <s v="Fast Food"/>
    <s v="Indian Rupees(Rs.)"/>
    <x v="0"/>
    <x v="0"/>
    <s v="No"/>
    <s v="No"/>
    <n v="1"/>
    <n v="0"/>
    <n v="250"/>
    <n v="1"/>
    <d v="2014-06-16T00:00:00"/>
    <x v="4"/>
    <n v="6"/>
    <x v="3"/>
    <x v="1"/>
    <n v="25"/>
    <s v="Monday"/>
    <s v="FM3"/>
    <x v="1"/>
  </r>
  <r>
    <n v="18419919"/>
    <x v="305"/>
    <n v="1"/>
    <x v="0"/>
    <x v="0"/>
    <s v="Bhagwan Nagar Chowk, Jangpura, New Delhi"/>
    <s v="Jangpura"/>
    <n v="77.258251000000001"/>
    <n v="28.579265800000002"/>
    <s v="Mithai"/>
    <s v="Indian Rupees(Rs.)"/>
    <x v="0"/>
    <x v="0"/>
    <s v="No"/>
    <s v="No"/>
    <n v="1"/>
    <n v="0"/>
    <n v="100"/>
    <n v="1"/>
    <d v="2011-06-28T00:00:00"/>
    <x v="3"/>
    <n v="6"/>
    <x v="3"/>
    <x v="1"/>
    <n v="27"/>
    <s v="Tuesday"/>
    <s v="FM3"/>
    <x v="1"/>
  </r>
  <r>
    <n v="18394362"/>
    <x v="306"/>
    <n v="1"/>
    <x v="0"/>
    <x v="0"/>
    <s v="401, Surya Kiran Building, Janpath, New Delhi"/>
    <s v="Janpath"/>
    <n v="77.209997049999998"/>
    <n v="28.62569483"/>
    <s v="Bakery"/>
    <s v="Indian Rupees(Rs.)"/>
    <x v="0"/>
    <x v="0"/>
    <s v="No"/>
    <s v="No"/>
    <n v="1"/>
    <n v="0"/>
    <n v="400"/>
    <n v="1"/>
    <d v="2013-06-24T00:00:00"/>
    <x v="0"/>
    <n v="6"/>
    <x v="3"/>
    <x v="1"/>
    <n v="26"/>
    <s v="Monday"/>
    <s v="FM3"/>
    <x v="1"/>
  </r>
  <r>
    <n v="18261956"/>
    <x v="307"/>
    <n v="1"/>
    <x v="0"/>
    <x v="0"/>
    <s v="X/3478, Street 4, Raghubarpura Main Road, Near Shani Mandir, Krishna Nagar, New Delhi"/>
    <s v="Krishna Nagar"/>
    <n v="77.28"/>
    <n v="28.66"/>
    <s v="Street Food"/>
    <s v="Indian Rupees(Rs.)"/>
    <x v="0"/>
    <x v="0"/>
    <s v="No"/>
    <s v="No"/>
    <n v="1"/>
    <n v="0"/>
    <n v="100"/>
    <n v="1"/>
    <d v="2017-06-15T00:00:00"/>
    <x v="7"/>
    <n v="6"/>
    <x v="3"/>
    <x v="1"/>
    <n v="24"/>
    <s v="Thursday"/>
    <s v="FM3"/>
    <x v="1"/>
  </r>
  <r>
    <n v="302473"/>
    <x v="308"/>
    <n v="1"/>
    <x v="0"/>
    <x v="0"/>
    <s v="Near Kavira Garden, NH-8, Mahipalpur, New Delhi"/>
    <s v="Mahipalpur"/>
    <n v="77.107737299999997"/>
    <n v="28.533242099999999"/>
    <s v="Fast Food, Chinese"/>
    <s v="Indian Rupees(Rs.)"/>
    <x v="0"/>
    <x v="0"/>
    <s v="No"/>
    <s v="No"/>
    <n v="1"/>
    <n v="0"/>
    <n v="250"/>
    <n v="1"/>
    <d v="2014-06-19T00:00:00"/>
    <x v="4"/>
    <n v="6"/>
    <x v="3"/>
    <x v="1"/>
    <n v="25"/>
    <s v="Thursday"/>
    <s v="FM3"/>
    <x v="1"/>
  </r>
  <r>
    <n v="18478990"/>
    <x v="309"/>
    <n v="1"/>
    <x v="0"/>
    <x v="0"/>
    <s v="Shop 1, Ambawata Complex, Gurudwara Road, Mehrauli, New Delhi"/>
    <s v="Mehrauli"/>
    <n v="77.181848599999995"/>
    <n v="28.522229599999999"/>
    <s v="North Indian, Fast Food"/>
    <s v="Indian Rupees(Rs.)"/>
    <x v="0"/>
    <x v="0"/>
    <s v="No"/>
    <s v="No"/>
    <n v="1"/>
    <n v="0"/>
    <n v="250"/>
    <n v="1"/>
    <d v="2018-06-20T00:00:00"/>
    <x v="2"/>
    <n v="6"/>
    <x v="3"/>
    <x v="1"/>
    <n v="25"/>
    <s v="Wednesday"/>
    <s v="FM3"/>
    <x v="1"/>
  </r>
  <r>
    <n v="18449629"/>
    <x v="310"/>
    <n v="1"/>
    <x v="0"/>
    <x v="0"/>
    <s v="Shop 5, DLF, Near Moti Nagar Metro Station, Moti Nagar, New Delhi"/>
    <s v="Moti Nagar"/>
    <n v="77.142203699999996"/>
    <n v="28.657602199999999"/>
    <s v="Ice Cream, Desserts"/>
    <s v="Indian Rupees(Rs.)"/>
    <x v="0"/>
    <x v="0"/>
    <s v="No"/>
    <s v="No"/>
    <n v="1"/>
    <n v="0"/>
    <n v="400"/>
    <n v="1"/>
    <d v="2018-06-17T00:00:00"/>
    <x v="2"/>
    <n v="6"/>
    <x v="3"/>
    <x v="1"/>
    <n v="25"/>
    <s v="Sunday"/>
    <s v="FM3"/>
    <x v="1"/>
  </r>
  <r>
    <n v="18361211"/>
    <x v="311"/>
    <n v="1"/>
    <x v="0"/>
    <x v="0"/>
    <s v="Main Dhansa Road, Near Nanak Pyaoo, Najafgarh, New Delhi"/>
    <s v="Najafgarh"/>
    <n v="76.965494100000001"/>
    <n v="28.6090439"/>
    <s v="Chinese"/>
    <s v="Indian Rupees(Rs.)"/>
    <x v="0"/>
    <x v="0"/>
    <s v="No"/>
    <s v="No"/>
    <n v="1"/>
    <n v="0"/>
    <n v="150"/>
    <n v="1"/>
    <d v="2011-06-24T00:00:00"/>
    <x v="3"/>
    <n v="6"/>
    <x v="3"/>
    <x v="1"/>
    <n v="26"/>
    <s v="Friday"/>
    <s v="FM3"/>
    <x v="1"/>
  </r>
  <r>
    <n v="18358168"/>
    <x v="312"/>
    <n v="1"/>
    <x v="0"/>
    <x v="0"/>
    <s v="Shop A-3/A1, Main Road, Vishwakarma Colony, Okhla Phase 1, New Delhi"/>
    <s v="Okhla Phase 1"/>
    <n v="77.287242230000004"/>
    <n v="28.501294430000002"/>
    <s v="Fast Food, Beverages"/>
    <s v="Indian Rupees(Rs.)"/>
    <x v="0"/>
    <x v="0"/>
    <s v="No"/>
    <s v="No"/>
    <n v="1"/>
    <n v="0"/>
    <n v="250"/>
    <n v="1"/>
    <d v="2013-06-05T00:00:00"/>
    <x v="0"/>
    <n v="6"/>
    <x v="3"/>
    <x v="1"/>
    <n v="23"/>
    <s v="Wednesday"/>
    <s v="FM3"/>
    <x v="1"/>
  </r>
  <r>
    <n v="18440163"/>
    <x v="313"/>
    <n v="1"/>
    <x v="0"/>
    <x v="0"/>
    <s v="B-83, Ganesh Nagar Complex, Pandav Nagar, New Delhi"/>
    <s v="Pandav Nagar"/>
    <n v="77.280265999999997"/>
    <n v="28.6193685"/>
    <s v="Mughlai, North Indian"/>
    <s v="Indian Rupees(Rs.)"/>
    <x v="0"/>
    <x v="0"/>
    <s v="No"/>
    <s v="No"/>
    <n v="1"/>
    <n v="0"/>
    <n v="350"/>
    <n v="1"/>
    <d v="2016-06-25T00:00:00"/>
    <x v="1"/>
    <n v="6"/>
    <x v="3"/>
    <x v="1"/>
    <n v="26"/>
    <s v="Saturday"/>
    <s v="FM3"/>
    <x v="1"/>
  </r>
  <r>
    <n v="18489533"/>
    <x v="314"/>
    <n v="1"/>
    <x v="0"/>
    <x v="0"/>
    <s v="Khasra 59, IGNOU Road, Sainik Farms, New Delhi"/>
    <s v="Sainik Farms"/>
    <n v="77.205884100000006"/>
    <n v="28.516729999999999"/>
    <s v="North Indian, Mughlai, Chinese"/>
    <s v="Indian Rupees(Rs.)"/>
    <x v="0"/>
    <x v="0"/>
    <s v="No"/>
    <s v="No"/>
    <n v="1"/>
    <n v="0"/>
    <n v="350"/>
    <n v="1"/>
    <d v="2014-06-23T00:00:00"/>
    <x v="4"/>
    <n v="6"/>
    <x v="3"/>
    <x v="1"/>
    <n v="26"/>
    <s v="Monday"/>
    <s v="FM3"/>
    <x v="1"/>
  </r>
  <r>
    <n v="18424654"/>
    <x v="315"/>
    <n v="1"/>
    <x v="0"/>
    <x v="0"/>
    <s v="B 79, New Ashok Nagar, Vasundhara Enclave, New Delhi"/>
    <s v="Vasundhara Enclave"/>
    <n v="77.306774700000005"/>
    <n v="28.590096500000001"/>
    <s v="Mithai, Fast Food"/>
    <s v="Indian Rupees(Rs.)"/>
    <x v="0"/>
    <x v="0"/>
    <s v="No"/>
    <s v="No"/>
    <n v="1"/>
    <n v="0"/>
    <n v="150"/>
    <n v="1"/>
    <d v="2013-06-01T00:00:00"/>
    <x v="0"/>
    <n v="6"/>
    <x v="3"/>
    <x v="1"/>
    <n v="22"/>
    <s v="Saturday"/>
    <s v="FM3"/>
    <x v="1"/>
  </r>
  <r>
    <n v="18466972"/>
    <x v="316"/>
    <n v="1"/>
    <x v="0"/>
    <x v="0"/>
    <s v="128, Zakir Nagar Main Road, Jogabai Extension, Zakir Nagar, New Delhi"/>
    <s v="Zakir Nagar"/>
    <n v="77.27981217"/>
    <n v="28.567442490000001"/>
    <s v="Bakery, Desserts"/>
    <s v="Indian Rupees(Rs.)"/>
    <x v="0"/>
    <x v="0"/>
    <s v="No"/>
    <s v="No"/>
    <n v="1"/>
    <n v="0"/>
    <n v="350"/>
    <n v="1"/>
    <d v="2014-06-18T00:00:00"/>
    <x v="4"/>
    <n v="6"/>
    <x v="3"/>
    <x v="1"/>
    <n v="25"/>
    <s v="Wednesday"/>
    <s v="FM3"/>
    <x v="1"/>
  </r>
  <r>
    <n v="18466396"/>
    <x v="317"/>
    <n v="1"/>
    <x v="0"/>
    <x v="0"/>
    <s v="2043, Katra Lachhoo Singh, H.C. Sen Marg, Chandni Chowk, Delhi"/>
    <s v="Chandni Chowk"/>
    <n v="77.231996100000003"/>
    <n v="28.657430399999999"/>
    <s v="Street Food"/>
    <s v="Indian Rupees(Rs.)"/>
    <x v="0"/>
    <x v="0"/>
    <s v="No"/>
    <s v="No"/>
    <n v="1"/>
    <n v="0"/>
    <n v="100"/>
    <n v="1"/>
    <d v="2017-05-09T00:00:00"/>
    <x v="7"/>
    <n v="5"/>
    <x v="4"/>
    <x v="1"/>
    <n v="19"/>
    <s v="Tuesday"/>
    <s v="FM2"/>
    <x v="1"/>
  </r>
  <r>
    <n v="18435806"/>
    <x v="318"/>
    <n v="1"/>
    <x v="0"/>
    <x v="0"/>
    <s v="O-3/A3, Pocket Q, Dilshad Garden, New Delhi"/>
    <s v="Dilshad Garden"/>
    <n v="77.324351800000002"/>
    <n v="28.686955600000001"/>
    <s v="Chinese"/>
    <s v="Indian Rupees(Rs.)"/>
    <x v="0"/>
    <x v="0"/>
    <s v="No"/>
    <s v="No"/>
    <n v="1"/>
    <n v="0"/>
    <n v="400"/>
    <n v="1"/>
    <d v="2016-05-12T00:00:00"/>
    <x v="1"/>
    <n v="5"/>
    <x v="4"/>
    <x v="1"/>
    <n v="20"/>
    <s v="Thursday"/>
    <s v="FM2"/>
    <x v="1"/>
  </r>
  <r>
    <n v="18435303"/>
    <x v="319"/>
    <n v="1"/>
    <x v="0"/>
    <x v="0"/>
    <s v="14/132, 14 Block, Near Gurudwara, Geeta Colony, New Delhi"/>
    <s v="Geeta Colony"/>
    <n v="77.276569300000006"/>
    <n v="28.650919699999999"/>
    <s v="Street Food"/>
    <s v="Indian Rupees(Rs.)"/>
    <x v="0"/>
    <x v="0"/>
    <s v="No"/>
    <s v="No"/>
    <n v="1"/>
    <n v="0"/>
    <n v="250"/>
    <n v="1"/>
    <d v="2017-05-22T00:00:00"/>
    <x v="7"/>
    <n v="5"/>
    <x v="4"/>
    <x v="1"/>
    <n v="21"/>
    <s v="Monday"/>
    <s v="FM2"/>
    <x v="1"/>
  </r>
  <r>
    <n v="18168122"/>
    <x v="320"/>
    <n v="1"/>
    <x v="0"/>
    <x v="0"/>
    <s v="F-228, Lado Sarai, Mehrauli, New Delhi"/>
    <s v="Mehrauli"/>
    <n v="77.193738400000001"/>
    <n v="28.527825"/>
    <s v="South Indian"/>
    <s v="Indian Rupees(Rs.)"/>
    <x v="0"/>
    <x v="0"/>
    <s v="No"/>
    <s v="No"/>
    <n v="1"/>
    <n v="0"/>
    <n v="250"/>
    <n v="1"/>
    <d v="2011-05-18T00:00:00"/>
    <x v="3"/>
    <n v="5"/>
    <x v="4"/>
    <x v="1"/>
    <n v="21"/>
    <s v="Wednesday"/>
    <s v="FM2"/>
    <x v="1"/>
  </r>
  <r>
    <n v="18489541"/>
    <x v="120"/>
    <n v="1"/>
    <x v="0"/>
    <x v="0"/>
    <s v="Main Market, Ghitorni, MG Road, New Delhi"/>
    <s v="MG Road"/>
    <n v="77.145957699999997"/>
    <n v="28.493198"/>
    <s v="Mithai, South Indian, Street Food"/>
    <s v="Indian Rupees(Rs.)"/>
    <x v="0"/>
    <x v="0"/>
    <s v="No"/>
    <s v="No"/>
    <n v="1"/>
    <n v="0"/>
    <n v="250"/>
    <n v="1"/>
    <d v="2015-05-19T00:00:00"/>
    <x v="8"/>
    <n v="5"/>
    <x v="4"/>
    <x v="1"/>
    <n v="21"/>
    <s v="Tuesday"/>
    <s v="FM2"/>
    <x v="1"/>
  </r>
  <r>
    <n v="18451166"/>
    <x v="321"/>
    <n v="1"/>
    <x v="0"/>
    <x v="0"/>
    <s v="Shop 1/20, Sabji Market, Near Metro Station, Moti Nagar, New Delhi"/>
    <s v="Moti Nagar"/>
    <n v="77.141968300000002"/>
    <n v="28.658236599999999"/>
    <s v="Chinese, Fast Food"/>
    <s v="Indian Rupees(Rs.)"/>
    <x v="0"/>
    <x v="0"/>
    <s v="No"/>
    <s v="No"/>
    <n v="1"/>
    <n v="0"/>
    <n v="250"/>
    <n v="1"/>
    <d v="2016-05-15T00:00:00"/>
    <x v="1"/>
    <n v="5"/>
    <x v="4"/>
    <x v="1"/>
    <n v="21"/>
    <s v="Sunday"/>
    <s v="FM2"/>
    <x v="1"/>
  </r>
  <r>
    <n v="310952"/>
    <x v="322"/>
    <n v="1"/>
    <x v="0"/>
    <x v="0"/>
    <s v="G-94, Vardhman Central Mall, Nehru Vihar, Mukherjee Nagar, New Delhi"/>
    <s v="Mukherjee Nagar"/>
    <n v="77.218824699999999"/>
    <n v="28.709185399999999"/>
    <s v="Fast Food"/>
    <s v="Indian Rupees(Rs.)"/>
    <x v="0"/>
    <x v="0"/>
    <s v="No"/>
    <s v="No"/>
    <n v="1"/>
    <n v="0"/>
    <n v="50"/>
    <n v="1"/>
    <d v="2010-05-24T00:00:00"/>
    <x v="6"/>
    <n v="5"/>
    <x v="4"/>
    <x v="1"/>
    <n v="22"/>
    <s v="Monday"/>
    <s v="FM2"/>
    <x v="1"/>
  </r>
  <r>
    <n v="18468524"/>
    <x v="323"/>
    <n v="1"/>
    <x v="0"/>
    <x v="0"/>
    <s v="Near Pal Dairy, Opposite JNU, Munirka Vihar, Munirka, New Delhi"/>
    <s v="Munirka"/>
    <n v="77.190167299999999"/>
    <n v="28.526619199999999"/>
    <s v="Chinese, Continental, North Indian"/>
    <s v="Indian Rupees(Rs.)"/>
    <x v="0"/>
    <x v="0"/>
    <s v="No"/>
    <s v="No"/>
    <n v="1"/>
    <n v="0"/>
    <n v="250"/>
    <n v="1"/>
    <d v="2016-05-27T00:00:00"/>
    <x v="1"/>
    <n v="5"/>
    <x v="4"/>
    <x v="1"/>
    <n v="22"/>
    <s v="Friday"/>
    <s v="FM2"/>
    <x v="1"/>
  </r>
  <r>
    <n v="9194"/>
    <x v="324"/>
    <n v="1"/>
    <x v="0"/>
    <x v="0"/>
    <s v="1, Behind Police Station, Najafgarh Road, Nangloi, New Delhi"/>
    <s v="Nangloi"/>
    <n v="77.066295100000005"/>
    <n v="28.680105600000001"/>
    <s v="Bakery"/>
    <s v="Indian Rupees(Rs.)"/>
    <x v="0"/>
    <x v="0"/>
    <s v="No"/>
    <s v="No"/>
    <n v="1"/>
    <n v="0"/>
    <n v="100"/>
    <n v="1"/>
    <d v="2011-05-22T00:00:00"/>
    <x v="3"/>
    <n v="5"/>
    <x v="4"/>
    <x v="1"/>
    <n v="22"/>
    <s v="Sunday"/>
    <s v="FM2"/>
    <x v="1"/>
  </r>
  <r>
    <n v="18371391"/>
    <x v="325"/>
    <n v="1"/>
    <x v="0"/>
    <x v="0"/>
    <s v="36/1, Najafgarh Road, Nangloi, New Delhi"/>
    <s v="Nangloi"/>
    <n v="77.064275600000002"/>
    <n v="28.677968499999999"/>
    <s v="Street Food"/>
    <s v="Indian Rupees(Rs.)"/>
    <x v="0"/>
    <x v="0"/>
    <s v="No"/>
    <s v="No"/>
    <n v="1"/>
    <n v="0"/>
    <n v="100"/>
    <n v="1"/>
    <d v="2015-05-10T00:00:00"/>
    <x v="8"/>
    <n v="5"/>
    <x v="4"/>
    <x v="1"/>
    <n v="20"/>
    <s v="Sunday"/>
    <s v="FM2"/>
    <x v="1"/>
  </r>
  <r>
    <n v="18421038"/>
    <x v="326"/>
    <n v="1"/>
    <x v="0"/>
    <x v="0"/>
    <s v="B-33-34, Gate 1, Rockland Hospital, Tara Crescent Road, Qutab Institutional Area, New Delhi"/>
    <s v="Qutab Institutional Area"/>
    <n v="77.181133000000003"/>
    <n v="28.537381"/>
    <s v="Cafe"/>
    <s v="Indian Rupees(Rs.)"/>
    <x v="0"/>
    <x v="0"/>
    <s v="No"/>
    <s v="No"/>
    <n v="1"/>
    <n v="0"/>
    <n v="450"/>
    <n v="1"/>
    <d v="2012-05-28T00:00:00"/>
    <x v="5"/>
    <n v="5"/>
    <x v="4"/>
    <x v="1"/>
    <n v="22"/>
    <s v="Monday"/>
    <s v="FM2"/>
    <x v="1"/>
  </r>
  <r>
    <n v="18412894"/>
    <x v="327"/>
    <n v="1"/>
    <x v="0"/>
    <x v="0"/>
    <s v="A-127, Katwaria Sarai, Qutab Institutional Area, New Delhi"/>
    <s v="Qutab Institutional Area"/>
    <n v="77.185551500000003"/>
    <n v="28.540851400000001"/>
    <s v="Bakery, Fast Food"/>
    <s v="Indian Rupees(Rs.)"/>
    <x v="0"/>
    <x v="0"/>
    <s v="No"/>
    <s v="No"/>
    <n v="1"/>
    <n v="0"/>
    <n v="100"/>
    <n v="1"/>
    <d v="2017-05-01T00:00:00"/>
    <x v="7"/>
    <n v="5"/>
    <x v="4"/>
    <x v="1"/>
    <n v="18"/>
    <s v="Monday"/>
    <s v="FM2"/>
    <x v="1"/>
  </r>
  <r>
    <n v="18423857"/>
    <x v="328"/>
    <n v="1"/>
    <x v="0"/>
    <x v="0"/>
    <s v="1449/55, Lane 6, 100 Fota Road, Shahdara, New Delhi"/>
    <s v="Shahdara"/>
    <n v="77.293983699999998"/>
    <n v="28.689384700000002"/>
    <s v="Mithai, Street Food"/>
    <s v="Indian Rupees(Rs.)"/>
    <x v="0"/>
    <x v="0"/>
    <s v="No"/>
    <s v="No"/>
    <n v="1"/>
    <n v="0"/>
    <n v="150"/>
    <n v="1"/>
    <d v="2013-05-04T00:00:00"/>
    <x v="0"/>
    <n v="5"/>
    <x v="4"/>
    <x v="1"/>
    <n v="18"/>
    <s v="Saturday"/>
    <s v="FM2"/>
    <x v="1"/>
  </r>
  <r>
    <n v="18291209"/>
    <x v="329"/>
    <n v="1"/>
    <x v="0"/>
    <x v="0"/>
    <s v="Near Laxmi Nagar Metro Station, Shakarpur, New Delhi"/>
    <s v="Shakarpur"/>
    <n v="77.2774778"/>
    <n v="28.630775799999999"/>
    <s v="Pizza, Ice Cream"/>
    <s v="Indian Rupees(Rs.)"/>
    <x v="0"/>
    <x v="0"/>
    <s v="No"/>
    <s v="No"/>
    <n v="1"/>
    <n v="0"/>
    <n v="250"/>
    <n v="1"/>
    <d v="2017-05-21T00:00:00"/>
    <x v="7"/>
    <n v="5"/>
    <x v="4"/>
    <x v="1"/>
    <n v="21"/>
    <s v="Sunday"/>
    <s v="FM2"/>
    <x v="1"/>
  </r>
  <r>
    <n v="18420433"/>
    <x v="330"/>
    <n v="1"/>
    <x v="0"/>
    <x v="0"/>
    <s v="Main Market, East Patel Nagar, New Delhi"/>
    <s v="East Patel Nagar"/>
    <n v="77.173859399999998"/>
    <n v="28.644729900000002"/>
    <s v="Cafe"/>
    <s v="Indian Rupees(Rs.)"/>
    <x v="0"/>
    <x v="0"/>
    <s v="No"/>
    <s v="No"/>
    <n v="1"/>
    <n v="0"/>
    <n v="400"/>
    <n v="1"/>
    <d v="2013-04-14T00:00:00"/>
    <x v="0"/>
    <n v="4"/>
    <x v="5"/>
    <x v="1"/>
    <n v="16"/>
    <s v="Sunday"/>
    <s v="FM1"/>
    <x v="1"/>
  </r>
  <r>
    <n v="18336472"/>
    <x v="331"/>
    <n v="1"/>
    <x v="0"/>
    <x v="0"/>
    <s v="117/3, Sudarshan Road, Gautam Nagar, Near Hauz Khas, New Delhi"/>
    <s v="Hauz Khas"/>
    <n v="77.209928399999995"/>
    <n v="28.5600874"/>
    <s v="Chinese, North Indian"/>
    <s v="Indian Rupees(Rs.)"/>
    <x v="0"/>
    <x v="0"/>
    <s v="No"/>
    <s v="No"/>
    <n v="1"/>
    <n v="0"/>
    <n v="250"/>
    <n v="1"/>
    <d v="2011-04-16T00:00:00"/>
    <x v="3"/>
    <n v="4"/>
    <x v="5"/>
    <x v="1"/>
    <n v="16"/>
    <s v="Saturday"/>
    <s v="FM1"/>
    <x v="1"/>
  </r>
  <r>
    <n v="18419915"/>
    <x v="332"/>
    <n v="1"/>
    <x v="0"/>
    <x v="0"/>
    <s v="Shop 5, Main Market, Kilokari, Near Jeevan Nagar, Jangpura, New Delhi"/>
    <s v="Jangpura"/>
    <n v="77.262304999999998"/>
    <n v="28.576460699999998"/>
    <s v="North Indian, Mughlai, Chinese"/>
    <s v="Indian Rupees(Rs.)"/>
    <x v="0"/>
    <x v="0"/>
    <s v="No"/>
    <s v="No"/>
    <n v="1"/>
    <n v="0"/>
    <n v="350"/>
    <n v="1"/>
    <d v="2012-04-04T00:00:00"/>
    <x v="5"/>
    <n v="4"/>
    <x v="5"/>
    <x v="1"/>
    <n v="14"/>
    <s v="Wednesday"/>
    <s v="FM1"/>
    <x v="1"/>
  </r>
  <r>
    <n v="18416842"/>
    <x v="333"/>
    <n v="1"/>
    <x v="0"/>
    <x v="0"/>
    <s v="L-1, Street 1, Mahipalpur, New Delhi"/>
    <s v="Mahipalpur"/>
    <n v="77.125280700000005"/>
    <n v="28.545777600000001"/>
    <s v="Biryani"/>
    <s v="Indian Rupees(Rs.)"/>
    <x v="0"/>
    <x v="0"/>
    <s v="No"/>
    <s v="No"/>
    <n v="1"/>
    <n v="0"/>
    <n v="350"/>
    <n v="1"/>
    <d v="2011-04-04T00:00:00"/>
    <x v="3"/>
    <n v="4"/>
    <x v="5"/>
    <x v="1"/>
    <n v="15"/>
    <s v="Monday"/>
    <s v="FM1"/>
    <x v="1"/>
  </r>
  <r>
    <n v="18492029"/>
    <x v="148"/>
    <n v="1"/>
    <x v="0"/>
    <x v="0"/>
    <s v="Near Ghitorni Metro Station, Near MG Road, New Delhi"/>
    <s v="MG Road"/>
    <n v="77.148213400000003"/>
    <n v="28.493234099999999"/>
    <s v="Mughlai, North Indian"/>
    <s v="Indian Rupees(Rs.)"/>
    <x v="0"/>
    <x v="0"/>
    <s v="No"/>
    <s v="No"/>
    <n v="1"/>
    <n v="0"/>
    <n v="400"/>
    <n v="1"/>
    <d v="2011-04-05T00:00:00"/>
    <x v="3"/>
    <n v="4"/>
    <x v="5"/>
    <x v="1"/>
    <n v="15"/>
    <s v="Tuesday"/>
    <s v="FM1"/>
    <x v="1"/>
  </r>
  <r>
    <n v="18352672"/>
    <x v="334"/>
    <n v="1"/>
    <x v="0"/>
    <x v="0"/>
    <s v="Shop 2, Arjangarh Metro Station, MG Road, New Delhi"/>
    <s v="MG Road"/>
    <n v="77.125762399999999"/>
    <n v="28.479847800000002"/>
    <s v="North Indian, Fast Food"/>
    <s v="Indian Rupees(Rs.)"/>
    <x v="0"/>
    <x v="0"/>
    <s v="No"/>
    <s v="No"/>
    <n v="1"/>
    <n v="0"/>
    <n v="150"/>
    <n v="1"/>
    <d v="2017-04-22T00:00:00"/>
    <x v="7"/>
    <n v="4"/>
    <x v="5"/>
    <x v="1"/>
    <n v="16"/>
    <s v="Saturday"/>
    <s v="FM1"/>
    <x v="1"/>
  </r>
  <r>
    <n v="18492033"/>
    <x v="335"/>
    <n v="1"/>
    <x v="0"/>
    <x v="0"/>
    <s v="843/1, Opposite Metro Pillar 116, Ghitorni, Near MG Road, New Delhi"/>
    <s v="MG Road"/>
    <n v="77.146535799999995"/>
    <n v="28.4925721"/>
    <s v="Mughlai"/>
    <s v="Indian Rupees(Rs.)"/>
    <x v="0"/>
    <x v="0"/>
    <s v="No"/>
    <s v="No"/>
    <n v="1"/>
    <n v="0"/>
    <n v="350"/>
    <n v="1"/>
    <d v="2018-04-15T00:00:00"/>
    <x v="2"/>
    <n v="4"/>
    <x v="5"/>
    <x v="1"/>
    <n v="16"/>
    <s v="Sunday"/>
    <s v="FM1"/>
    <x v="1"/>
  </r>
  <r>
    <n v="18472683"/>
    <x v="336"/>
    <n v="1"/>
    <x v="0"/>
    <x v="0"/>
    <s v="K-92, Bank Street, Munirka, New Delhi"/>
    <s v="Munirka"/>
    <n v="77.174227200000004"/>
    <n v="28.5560668"/>
    <s v="South Indian"/>
    <s v="Indian Rupees(Rs.)"/>
    <x v="0"/>
    <x v="0"/>
    <s v="No"/>
    <s v="No"/>
    <n v="1"/>
    <n v="0"/>
    <n v="400"/>
    <n v="1"/>
    <d v="2015-04-28T00:00:00"/>
    <x v="8"/>
    <n v="4"/>
    <x v="5"/>
    <x v="1"/>
    <n v="18"/>
    <s v="Tuesday"/>
    <s v="FM1"/>
    <x v="1"/>
  </r>
  <r>
    <n v="306678"/>
    <x v="337"/>
    <n v="1"/>
    <x v="0"/>
    <x v="0"/>
    <s v="Main Paprawat Road, Najafgarh, New Delhi"/>
    <s v="Najafgarh"/>
    <n v="76.986939599999999"/>
    <n v="28.605341200000002"/>
    <s v="Mithai"/>
    <s v="Indian Rupees(Rs.)"/>
    <x v="0"/>
    <x v="0"/>
    <s v="No"/>
    <s v="No"/>
    <n v="1"/>
    <n v="0"/>
    <n v="100"/>
    <n v="1"/>
    <d v="2014-04-24T00:00:00"/>
    <x v="4"/>
    <n v="4"/>
    <x v="5"/>
    <x v="1"/>
    <n v="17"/>
    <s v="Thursday"/>
    <s v="FM1"/>
    <x v="1"/>
  </r>
  <r>
    <n v="18359302"/>
    <x v="338"/>
    <n v="1"/>
    <x v="0"/>
    <x v="0"/>
    <s v="Laxmi Vatika, Nagloi Road, Jal Vihar Bus Stand, Najafgarh, New Delhi"/>
    <s v="Najafgarh"/>
    <n v="77.000357899999997"/>
    <n v="28.6315566"/>
    <s v="Chinese, Fast Food"/>
    <s v="Indian Rupees(Rs.)"/>
    <x v="0"/>
    <x v="0"/>
    <s v="No"/>
    <s v="No"/>
    <n v="1"/>
    <n v="0"/>
    <n v="250"/>
    <n v="1"/>
    <d v="2016-04-02T00:00:00"/>
    <x v="1"/>
    <n v="4"/>
    <x v="5"/>
    <x v="1"/>
    <n v="14"/>
    <s v="Saturday"/>
    <s v="FM1"/>
    <x v="1"/>
  </r>
  <r>
    <n v="18352275"/>
    <x v="339"/>
    <n v="1"/>
    <x v="0"/>
    <x v="0"/>
    <s v="Plot 2-A, Gopal Nagar Extension, Near Goodwil School, Surakhpur Road, Najafgarh, New Delhi"/>
    <s v="Najafgarh"/>
    <n v="76.973646900000006"/>
    <n v="28.615987199999999"/>
    <s v="Chinese"/>
    <s v="Indian Rupees(Rs.)"/>
    <x v="0"/>
    <x v="0"/>
    <s v="No"/>
    <s v="No"/>
    <n v="1"/>
    <n v="0"/>
    <n v="250"/>
    <n v="1"/>
    <d v="2011-04-25T00:00:00"/>
    <x v="3"/>
    <n v="4"/>
    <x v="5"/>
    <x v="1"/>
    <n v="18"/>
    <s v="Monday"/>
    <s v="FM1"/>
    <x v="1"/>
  </r>
  <r>
    <n v="18322599"/>
    <x v="340"/>
    <n v="1"/>
    <x v="0"/>
    <x v="0"/>
    <s v="A-1, Swarn Park, Main Rohtak Road, Metro Pillar 486, Mundka, Nangloi, New Delhi"/>
    <s v="Nangloi"/>
    <n v="77.040839599999998"/>
    <n v="28.682118200000001"/>
    <s v="North Indian, South Indian, Chinese"/>
    <s v="Indian Rupees(Rs.)"/>
    <x v="0"/>
    <x v="0"/>
    <s v="No"/>
    <s v="No"/>
    <n v="1"/>
    <n v="0"/>
    <n v="350"/>
    <n v="1"/>
    <d v="2016-04-08T00:00:00"/>
    <x v="1"/>
    <n v="4"/>
    <x v="5"/>
    <x v="1"/>
    <n v="15"/>
    <s v="Friday"/>
    <s v="FM1"/>
    <x v="1"/>
  </r>
  <r>
    <n v="304888"/>
    <x v="341"/>
    <n v="1"/>
    <x v="0"/>
    <x v="0"/>
    <s v="Sultanpuri Mod Market, Nangloi, New Delhi"/>
    <s v="Nangloi"/>
    <n v="77.069083199999994"/>
    <n v="28.683329700000002"/>
    <s v="South Indian, Pizza, Chinese"/>
    <s v="Indian Rupees(Rs.)"/>
    <x v="0"/>
    <x v="0"/>
    <s v="No"/>
    <s v="No"/>
    <n v="1"/>
    <n v="0"/>
    <n v="150"/>
    <n v="1"/>
    <d v="2013-04-19T00:00:00"/>
    <x v="0"/>
    <n v="4"/>
    <x v="5"/>
    <x v="1"/>
    <n v="16"/>
    <s v="Friday"/>
    <s v="FM1"/>
    <x v="1"/>
  </r>
  <r>
    <n v="18372324"/>
    <x v="342"/>
    <n v="1"/>
    <x v="0"/>
    <x v="0"/>
    <s v="WZ-255A, Gali 3, Sadh Nagar, Ram Chowk Market Palam, Palam, New Delhi"/>
    <s v="Palam"/>
    <n v="77.091750599999997"/>
    <n v="28.586167700000001"/>
    <s v="Chinese"/>
    <s v="Indian Rupees(Rs.)"/>
    <x v="0"/>
    <x v="0"/>
    <s v="No"/>
    <s v="No"/>
    <n v="1"/>
    <n v="0"/>
    <n v="250"/>
    <n v="1"/>
    <d v="2017-04-06T00:00:00"/>
    <x v="7"/>
    <n v="4"/>
    <x v="5"/>
    <x v="1"/>
    <n v="14"/>
    <s v="Thursday"/>
    <s v="FM1"/>
    <x v="1"/>
  </r>
  <r>
    <n v="18361222"/>
    <x v="343"/>
    <n v="1"/>
    <x v="0"/>
    <x v="0"/>
    <s v="Shop 28, LU, DDA Market, Pitampura, New Delhi"/>
    <s v="Pitampura"/>
    <n v="77.143728300000006"/>
    <n v="28.7100972"/>
    <s v="Mughlai"/>
    <s v="Indian Rupees(Rs.)"/>
    <x v="0"/>
    <x v="0"/>
    <s v="No"/>
    <s v="No"/>
    <n v="1"/>
    <n v="0"/>
    <n v="400"/>
    <n v="1"/>
    <d v="2010-04-10T00:00:00"/>
    <x v="6"/>
    <n v="4"/>
    <x v="5"/>
    <x v="1"/>
    <n v="15"/>
    <s v="Saturday"/>
    <s v="FM1"/>
    <x v="1"/>
  </r>
  <r>
    <n v="18357943"/>
    <x v="344"/>
    <n v="1"/>
    <x v="0"/>
    <x v="0"/>
    <s v="Shop 3, 4B, Choudhry Nathu Singh Market, Main Road, Madanpur Khadar, Sarita Vihar, New Delhi"/>
    <s v="Sarita Vihar"/>
    <n v="77.299058500000001"/>
    <n v="28.533458700000001"/>
    <s v="Mughlai"/>
    <s v="Indian Rupees(Rs.)"/>
    <x v="0"/>
    <x v="0"/>
    <s v="No"/>
    <s v="No"/>
    <n v="1"/>
    <n v="0"/>
    <n v="400"/>
    <n v="1"/>
    <d v="2018-04-08T00:00:00"/>
    <x v="2"/>
    <n v="4"/>
    <x v="5"/>
    <x v="1"/>
    <n v="15"/>
    <s v="Sunday"/>
    <s v="FM1"/>
    <x v="1"/>
  </r>
  <r>
    <n v="18365986"/>
    <x v="345"/>
    <n v="1"/>
    <x v="0"/>
    <x v="0"/>
    <s v="3/200, Subhash Nagar, New Delhi"/>
    <s v="Subhash Nagar"/>
    <n v="77.111492999999996"/>
    <n v="28.634183100000001"/>
    <s v="Chinese"/>
    <s v="Indian Rupees(Rs.)"/>
    <x v="0"/>
    <x v="0"/>
    <s v="No"/>
    <s v="No"/>
    <n v="1"/>
    <n v="0"/>
    <n v="250"/>
    <n v="1"/>
    <d v="2013-04-21T00:00:00"/>
    <x v="0"/>
    <n v="4"/>
    <x v="5"/>
    <x v="1"/>
    <n v="17"/>
    <s v="Sunday"/>
    <s v="FM1"/>
    <x v="1"/>
  </r>
  <r>
    <n v="18455545"/>
    <x v="346"/>
    <n v="1"/>
    <x v="0"/>
    <x v="0"/>
    <s v="Shop 11, Opposite Super Medicos, Main Market, Subhash Nagar, New Delhi"/>
    <s v="Subhash Nagar"/>
    <n v="77.118410299999994"/>
    <n v="28.635169399999999"/>
    <s v="Ice Cream"/>
    <s v="Indian Rupees(Rs.)"/>
    <x v="0"/>
    <x v="0"/>
    <s v="No"/>
    <s v="No"/>
    <n v="1"/>
    <n v="0"/>
    <n v="50"/>
    <n v="1"/>
    <d v="2017-04-13T00:00:00"/>
    <x v="7"/>
    <n v="4"/>
    <x v="5"/>
    <x v="1"/>
    <n v="15"/>
    <s v="Thursday"/>
    <s v="FM1"/>
    <x v="1"/>
  </r>
  <r>
    <n v="18366008"/>
    <x v="347"/>
    <n v="1"/>
    <x v="0"/>
    <x v="0"/>
    <s v="8/1, Subhash Nagar, New Delhi"/>
    <s v="Subhash Nagar"/>
    <n v="77.118178799999995"/>
    <n v="28.636034899999999"/>
    <s v="Mithai"/>
    <s v="Indian Rupees(Rs.)"/>
    <x v="0"/>
    <x v="0"/>
    <s v="No"/>
    <s v="No"/>
    <n v="1"/>
    <n v="0"/>
    <n v="100"/>
    <n v="1"/>
    <d v="2016-04-02T00:00:00"/>
    <x v="1"/>
    <n v="4"/>
    <x v="5"/>
    <x v="1"/>
    <n v="14"/>
    <s v="Saturday"/>
    <s v="FM1"/>
    <x v="1"/>
  </r>
  <r>
    <n v="18291232"/>
    <x v="348"/>
    <n v="1"/>
    <x v="0"/>
    <x v="0"/>
    <s v="B-19, B Block Market, Vivek Vihar, New Delhi"/>
    <s v="Vivek Vihar"/>
    <n v="77.318204309999999"/>
    <n v="28.671486829999999"/>
    <s v="Bakery, Desserts"/>
    <s v="Indian Rupees(Rs.)"/>
    <x v="0"/>
    <x v="0"/>
    <s v="No"/>
    <s v="No"/>
    <n v="1"/>
    <n v="0"/>
    <n v="250"/>
    <n v="1"/>
    <d v="2018-04-19T00:00:00"/>
    <x v="2"/>
    <n v="4"/>
    <x v="5"/>
    <x v="1"/>
    <n v="16"/>
    <s v="Thursday"/>
    <s v="FM1"/>
    <x v="1"/>
  </r>
  <r>
    <n v="18378043"/>
    <x v="349"/>
    <n v="1"/>
    <x v="0"/>
    <x v="0"/>
    <s v="243 A, Pocket F, Dilshad Garden, New Delhi"/>
    <s v="Dilshad Garden"/>
    <n v="77.317993900000005"/>
    <n v="28.6806874"/>
    <s v="Pizza"/>
    <s v="Indian Rupees(Rs.)"/>
    <x v="0"/>
    <x v="0"/>
    <s v="No"/>
    <s v="No"/>
    <n v="1"/>
    <n v="0"/>
    <n v="400"/>
    <n v="1"/>
    <d v="2010-03-24T00:00:00"/>
    <x v="6"/>
    <n v="3"/>
    <x v="6"/>
    <x v="2"/>
    <n v="13"/>
    <s v="Wednesday"/>
    <s v="FM12"/>
    <x v="2"/>
  </r>
  <r>
    <n v="18463985"/>
    <x v="350"/>
    <n v="1"/>
    <x v="0"/>
    <x v="0"/>
    <s v="C-16, Hudson Lane, GTB Nagar, New Delhi"/>
    <s v="GTB Nagar"/>
    <n v="77.204517800000005"/>
    <n v="28.696112400000001"/>
    <s v="Street Food"/>
    <s v="Indian Rupees(Rs.)"/>
    <x v="0"/>
    <x v="0"/>
    <s v="No"/>
    <s v="No"/>
    <n v="1"/>
    <n v="0"/>
    <n v="100"/>
    <n v="1"/>
    <d v="2018-03-03T00:00:00"/>
    <x v="2"/>
    <n v="3"/>
    <x v="6"/>
    <x v="2"/>
    <n v="9"/>
    <s v="Saturday"/>
    <s v="FM12"/>
    <x v="2"/>
  </r>
  <r>
    <n v="18391757"/>
    <x v="351"/>
    <n v="1"/>
    <x v="0"/>
    <x v="0"/>
    <s v="House 8A, Block 3, Tara House, Majnu ka Tila, New Delhi"/>
    <s v="Majnu ka Tila"/>
    <n v="77.228749899999997"/>
    <n v="28.702476300000001"/>
    <s v="Ice Cream"/>
    <s v="Indian Rupees(Rs.)"/>
    <x v="0"/>
    <x v="0"/>
    <s v="No"/>
    <s v="No"/>
    <n v="1"/>
    <n v="0"/>
    <n v="250"/>
    <n v="1"/>
    <d v="2012-03-24T00:00:00"/>
    <x v="5"/>
    <n v="3"/>
    <x v="6"/>
    <x v="2"/>
    <n v="12"/>
    <s v="Saturday"/>
    <s v="FM12"/>
    <x v="2"/>
  </r>
  <r>
    <n v="310988"/>
    <x v="352"/>
    <n v="1"/>
    <x v="0"/>
    <x v="0"/>
    <s v="Ground Floor, Vardhman Central Mall, Nehru Vihar, Mukherjee Nagar, New Delhi"/>
    <s v="Mukherjee Nagar"/>
    <n v="77.218824699999999"/>
    <n v="28.709454000000001"/>
    <s v="Street Food, North Indian"/>
    <s v="Indian Rupees(Rs.)"/>
    <x v="0"/>
    <x v="0"/>
    <s v="No"/>
    <s v="No"/>
    <n v="1"/>
    <n v="0"/>
    <n v="50"/>
    <n v="1"/>
    <d v="2015-03-16T00:00:00"/>
    <x v="8"/>
    <n v="3"/>
    <x v="6"/>
    <x v="2"/>
    <n v="12"/>
    <s v="Monday"/>
    <s v="FM12"/>
    <x v="2"/>
  </r>
  <r>
    <n v="18425768"/>
    <x v="353"/>
    <n v="1"/>
    <x v="0"/>
    <x v="0"/>
    <s v="Shop 210, Munirka Village, Munirka, New Delhi"/>
    <s v="Munirka"/>
    <n v="77.171811099999999"/>
    <n v="28.556816399999999"/>
    <s v="Bakery"/>
    <s v="Indian Rupees(Rs.)"/>
    <x v="0"/>
    <x v="0"/>
    <s v="No"/>
    <s v="No"/>
    <n v="1"/>
    <n v="0"/>
    <n v="100"/>
    <n v="1"/>
    <d v="2017-03-19T00:00:00"/>
    <x v="7"/>
    <n v="3"/>
    <x v="6"/>
    <x v="2"/>
    <n v="12"/>
    <s v="Sunday"/>
    <s v="FM12"/>
    <x v="2"/>
  </r>
  <r>
    <n v="18432222"/>
    <x v="354"/>
    <n v="1"/>
    <x v="0"/>
    <x v="0"/>
    <s v="Chawla Gurgaon Road, Najafgarh, New Delhi"/>
    <s v="Najafgarh"/>
    <n v="77.002449499999997"/>
    <n v="28.560789700000001"/>
    <s v="Tibetan, Chinese"/>
    <s v="Indian Rupees(Rs.)"/>
    <x v="0"/>
    <x v="0"/>
    <s v="No"/>
    <s v="No"/>
    <n v="1"/>
    <n v="0"/>
    <n v="400"/>
    <n v="1"/>
    <d v="2014-03-21T00:00:00"/>
    <x v="4"/>
    <n v="3"/>
    <x v="6"/>
    <x v="2"/>
    <n v="12"/>
    <s v="Friday"/>
    <s v="FM12"/>
    <x v="2"/>
  </r>
  <r>
    <n v="18261161"/>
    <x v="355"/>
    <n v="1"/>
    <x v="0"/>
    <x v="0"/>
    <s v="Near Water Tank, Najafgarh Road, Nangloi, New Delhi"/>
    <s v="Nangloi"/>
    <n v="77.062679599999996"/>
    <n v="28.6763063"/>
    <s v="North Indian, Mughlai"/>
    <s v="Indian Rupees(Rs.)"/>
    <x v="0"/>
    <x v="0"/>
    <s v="No"/>
    <s v="No"/>
    <n v="1"/>
    <n v="0"/>
    <n v="400"/>
    <n v="1"/>
    <d v="2014-03-11T00:00:00"/>
    <x v="4"/>
    <n v="3"/>
    <x v="6"/>
    <x v="2"/>
    <n v="11"/>
    <s v="Tuesday"/>
    <s v="FM12"/>
    <x v="2"/>
  </r>
  <r>
    <n v="18368023"/>
    <x v="356"/>
    <n v="1"/>
    <x v="0"/>
    <x v="0"/>
    <s v="S/144, Hog Market, Rajendra Place, New Delhi"/>
    <s v="Rajendra Place"/>
    <n v="77.177357599999993"/>
    <n v="28.644438699999998"/>
    <s v="Street Food"/>
    <s v="Indian Rupees(Rs.)"/>
    <x v="0"/>
    <x v="0"/>
    <s v="No"/>
    <s v="No"/>
    <n v="1"/>
    <n v="0"/>
    <n v="400"/>
    <n v="1"/>
    <d v="2015-03-15T00:00:00"/>
    <x v="8"/>
    <n v="3"/>
    <x v="6"/>
    <x v="2"/>
    <n v="12"/>
    <s v="Sunday"/>
    <s v="FM12"/>
    <x v="2"/>
  </r>
  <r>
    <n v="18291456"/>
    <x v="357"/>
    <n v="1"/>
    <x v="0"/>
    <x v="0"/>
    <s v="Under Metro Station Subash Nagar, Subhash Nagar, New Delhi"/>
    <s v="Subhash Nagar"/>
    <n v="77.105131999999998"/>
    <n v="28.640729499999999"/>
    <s v="Fast Food"/>
    <s v="Indian Rupees(Rs.)"/>
    <x v="0"/>
    <x v="0"/>
    <s v="No"/>
    <s v="No"/>
    <n v="1"/>
    <n v="0"/>
    <n v="100"/>
    <n v="1"/>
    <d v="2016-03-27T00:00:00"/>
    <x v="1"/>
    <n v="3"/>
    <x v="6"/>
    <x v="2"/>
    <n v="14"/>
    <s v="Sunday"/>
    <s v="FM12"/>
    <x v="2"/>
  </r>
  <r>
    <n v="18354667"/>
    <x v="358"/>
    <n v="1"/>
    <x v="0"/>
    <x v="0"/>
    <s v="1-B, Mandakini Enclave, Near Gate 6, Opposite Kalka Public School, Alaknanda, New Delhi"/>
    <s v="Alaknanda"/>
    <n v="77.250120120000005"/>
    <n v="28.529909499999999"/>
    <s v="South Indian, North Indian, Chinese"/>
    <s v="Indian Rupees(Rs.)"/>
    <x v="0"/>
    <x v="0"/>
    <s v="No"/>
    <s v="No"/>
    <n v="1"/>
    <n v="0"/>
    <n v="350"/>
    <n v="1"/>
    <d v="2016-02-12T00:00:00"/>
    <x v="1"/>
    <n v="2"/>
    <x v="7"/>
    <x v="2"/>
    <n v="7"/>
    <s v="Friday"/>
    <s v="FM11"/>
    <x v="2"/>
  </r>
  <r>
    <n v="18421693"/>
    <x v="359"/>
    <n v="1"/>
    <x v="0"/>
    <x v="0"/>
    <s v="165, Vigyan Vihar, Anand Vihar, New Delhi"/>
    <s v="Anand Vihar"/>
    <n v="77.306842099999997"/>
    <n v="28.659420600000001"/>
    <s v="Bakery"/>
    <s v="Indian Rupees(Rs.)"/>
    <x v="0"/>
    <x v="0"/>
    <s v="No"/>
    <s v="No"/>
    <n v="1"/>
    <n v="0"/>
    <n v="100"/>
    <n v="1"/>
    <d v="2010-02-09T00:00:00"/>
    <x v="6"/>
    <n v="2"/>
    <x v="7"/>
    <x v="2"/>
    <n v="7"/>
    <s v="Tuesday"/>
    <s v="FM11"/>
    <x v="2"/>
  </r>
  <r>
    <n v="18458325"/>
    <x v="360"/>
    <n v="1"/>
    <x v="0"/>
    <x v="0"/>
    <s v="Opposite Murga Market, Ashok Vihar Phase 1, New Delhi"/>
    <s v="Ashok Vihar Phase 1"/>
    <n v="77.173230099999998"/>
    <n v="28.687312599999998"/>
    <s v="Fast Food"/>
    <s v="Indian Rupees(Rs.)"/>
    <x v="0"/>
    <x v="0"/>
    <s v="No"/>
    <s v="No"/>
    <n v="1"/>
    <n v="0"/>
    <n v="100"/>
    <n v="1"/>
    <d v="2013-02-05T00:00:00"/>
    <x v="0"/>
    <n v="2"/>
    <x v="7"/>
    <x v="2"/>
    <n v="6"/>
    <s v="Tuesday"/>
    <s v="FM11"/>
    <x v="2"/>
  </r>
  <r>
    <n v="18382583"/>
    <x v="361"/>
    <n v="1"/>
    <x v="0"/>
    <x v="0"/>
    <s v="Shop 40, Shankar Market, Barakhamba Road, New Delhi"/>
    <s v="Barakhamba Road"/>
    <n v="77.224393699999993"/>
    <n v="28.633756200000001"/>
    <s v="Bakery, Desserts"/>
    <s v="Indian Rupees(Rs.)"/>
    <x v="0"/>
    <x v="0"/>
    <s v="No"/>
    <s v="No"/>
    <n v="1"/>
    <n v="0"/>
    <n v="350"/>
    <n v="1"/>
    <d v="2012-02-13T00:00:00"/>
    <x v="5"/>
    <n v="2"/>
    <x v="7"/>
    <x v="2"/>
    <n v="7"/>
    <s v="Monday"/>
    <s v="FM11"/>
    <x v="2"/>
  </r>
  <r>
    <n v="18261146"/>
    <x v="362"/>
    <n v="1"/>
    <x v="0"/>
    <x v="0"/>
    <s v="50, New Market, Timarpur, Near Civil Lines, New Delhi"/>
    <s v="Civil Lines"/>
    <n v="77.222247699999997"/>
    <n v="28.702812399999999"/>
    <s v="Fast Food"/>
    <s v="Indian Rupees(Rs.)"/>
    <x v="0"/>
    <x v="0"/>
    <s v="No"/>
    <s v="No"/>
    <n v="1"/>
    <n v="0"/>
    <n v="150"/>
    <n v="1"/>
    <d v="2016-02-12T00:00:00"/>
    <x v="1"/>
    <n v="2"/>
    <x v="7"/>
    <x v="2"/>
    <n v="7"/>
    <s v="Friday"/>
    <s v="FM11"/>
    <x v="2"/>
  </r>
  <r>
    <n v="18355127"/>
    <x v="363"/>
    <n v="1"/>
    <x v="0"/>
    <x v="0"/>
    <s v="A-181, Sukhdev Market, Kotla Mubarakpur, Defence Colony, New Delhi"/>
    <s v="Defence Colony"/>
    <n v="77.228615199999993"/>
    <n v="28.5741169"/>
    <s v="Mughlai"/>
    <s v="Indian Rupees(Rs.)"/>
    <x v="0"/>
    <x v="0"/>
    <s v="No"/>
    <s v="No"/>
    <n v="1"/>
    <n v="0"/>
    <n v="400"/>
    <n v="1"/>
    <d v="2017-02-17T00:00:00"/>
    <x v="7"/>
    <n v="2"/>
    <x v="7"/>
    <x v="2"/>
    <n v="7"/>
    <s v="Friday"/>
    <s v="FM11"/>
    <x v="2"/>
  </r>
  <r>
    <n v="18441698"/>
    <x v="364"/>
    <n v="1"/>
    <x v="0"/>
    <x v="0"/>
    <s v="E/74 West Vinod Nagar, IP Extension, New Delhi"/>
    <s v="IP Extension"/>
    <n v="77.293457599999996"/>
    <n v="28.6219398"/>
    <s v="Street Food"/>
    <s v="Indian Rupees(Rs.)"/>
    <x v="0"/>
    <x v="0"/>
    <s v="No"/>
    <s v="No"/>
    <n v="1"/>
    <n v="0"/>
    <n v="150"/>
    <n v="1"/>
    <d v="2014-02-22T00:00:00"/>
    <x v="4"/>
    <n v="2"/>
    <x v="7"/>
    <x v="2"/>
    <n v="8"/>
    <s v="Saturday"/>
    <s v="FM11"/>
    <x v="2"/>
  </r>
  <r>
    <n v="18222598"/>
    <x v="365"/>
    <n v="1"/>
    <x v="0"/>
    <x v="0"/>
    <s v="1, New Govind Park, Krishna Nagar, New Delhi"/>
    <s v="Krishna Nagar"/>
    <n v="77.285269"/>
    <n v="28.651043999999999"/>
    <s v="Bakery, Fast Food"/>
    <s v="Indian Rupees(Rs.)"/>
    <x v="0"/>
    <x v="0"/>
    <s v="No"/>
    <s v="No"/>
    <n v="1"/>
    <n v="0"/>
    <n v="250"/>
    <n v="1"/>
    <d v="2015-02-22T00:00:00"/>
    <x v="8"/>
    <n v="2"/>
    <x v="7"/>
    <x v="2"/>
    <n v="9"/>
    <s v="Sunday"/>
    <s v="FM11"/>
    <x v="2"/>
  </r>
  <r>
    <n v="305181"/>
    <x v="366"/>
    <n v="1"/>
    <x v="0"/>
    <x v="0"/>
    <s v="L 96, Old Rangpuri Road, Mahipalpur, New Delhi"/>
    <s v="Mahipalpur"/>
    <n v="77.124291900000003"/>
    <n v="28.543442200000001"/>
    <s v="Mithai, Street Food"/>
    <s v="Indian Rupees(Rs.)"/>
    <x v="0"/>
    <x v="0"/>
    <s v="No"/>
    <s v="No"/>
    <n v="1"/>
    <n v="0"/>
    <n v="150"/>
    <n v="1"/>
    <d v="2010-02-15T00:00:00"/>
    <x v="6"/>
    <n v="2"/>
    <x v="7"/>
    <x v="2"/>
    <n v="8"/>
    <s v="Monday"/>
    <s v="FM11"/>
    <x v="2"/>
  </r>
  <r>
    <n v="18451158"/>
    <x v="367"/>
    <n v="1"/>
    <x v="0"/>
    <x v="0"/>
    <s v="8/30, Sanatan Dharm Mandir, Moti Nagar, New Delhi"/>
    <s v="Moti Nagar"/>
    <n v="77.138996599999999"/>
    <n v="28.659473599999998"/>
    <s v="Burger, Pizza, Fast Food"/>
    <s v="Indian Rupees(Rs.)"/>
    <x v="0"/>
    <x v="0"/>
    <s v="No"/>
    <s v="No"/>
    <n v="1"/>
    <n v="0"/>
    <n v="250"/>
    <n v="1"/>
    <d v="2011-02-19T00:00:00"/>
    <x v="3"/>
    <n v="2"/>
    <x v="7"/>
    <x v="2"/>
    <n v="8"/>
    <s v="Saturday"/>
    <s v="FM11"/>
    <x v="2"/>
  </r>
  <r>
    <n v="18430900"/>
    <x v="368"/>
    <n v="1"/>
    <x v="0"/>
    <x v="0"/>
    <s v="Goyala Road, Shyam Vihar Phase 2, Najafgarh, New Delhi"/>
    <s v="Najafgarh"/>
    <n v="77.0006609"/>
    <n v="28.5910291"/>
    <s v="Bakery"/>
    <s v="Indian Rupees(Rs.)"/>
    <x v="0"/>
    <x v="0"/>
    <s v="No"/>
    <s v="No"/>
    <n v="1"/>
    <n v="0"/>
    <n v="400"/>
    <n v="1"/>
    <d v="2011-02-05T00:00:00"/>
    <x v="3"/>
    <n v="2"/>
    <x v="7"/>
    <x v="2"/>
    <n v="6"/>
    <s v="Saturday"/>
    <s v="FM11"/>
    <x v="2"/>
  </r>
  <r>
    <n v="18435332"/>
    <x v="369"/>
    <n v="1"/>
    <x v="0"/>
    <x v="0"/>
    <s v="Opposite Sanjay Gandhi Hospital, Mangolpuri, Nangloi, New Delhi"/>
    <s v="Nangloi"/>
    <n v="77.082076700000002"/>
    <n v="28.692797500000001"/>
    <s v="Mithai, Street Food, North Indian"/>
    <s v="Indian Rupees(Rs.)"/>
    <x v="0"/>
    <x v="0"/>
    <s v="No"/>
    <s v="No"/>
    <n v="1"/>
    <n v="0"/>
    <n v="450"/>
    <n v="1"/>
    <d v="2015-02-01T00:00:00"/>
    <x v="8"/>
    <n v="2"/>
    <x v="7"/>
    <x v="2"/>
    <n v="6"/>
    <s v="Sunday"/>
    <s v="FM11"/>
    <x v="2"/>
  </r>
  <r>
    <n v="18464640"/>
    <x v="370"/>
    <n v="1"/>
    <x v="0"/>
    <x v="0"/>
    <s v="126/114, Najafgarh Road, Nangloi, New Delhi"/>
    <s v="Nangloi"/>
    <n v="77.064136079999997"/>
    <n v="28.677998290000001"/>
    <s v="Pizza"/>
    <s v="Indian Rupees(Rs.)"/>
    <x v="0"/>
    <x v="0"/>
    <s v="No"/>
    <s v="No"/>
    <n v="1"/>
    <n v="0"/>
    <n v="350"/>
    <n v="1"/>
    <d v="2013-02-19T00:00:00"/>
    <x v="0"/>
    <n v="2"/>
    <x v="7"/>
    <x v="2"/>
    <n v="8"/>
    <s v="Tuesday"/>
    <s v="FM11"/>
    <x v="2"/>
  </r>
  <r>
    <n v="18369770"/>
    <x v="371"/>
    <n v="1"/>
    <x v="0"/>
    <x v="0"/>
    <s v="RZ-76, Inder Puri, Main Market, Naraina, New Delhi"/>
    <s v="Naraina"/>
    <n v="77.146859500000005"/>
    <n v="28.631496200000001"/>
    <s v="Chinese"/>
    <s v="Indian Rupees(Rs.)"/>
    <x v="0"/>
    <x v="0"/>
    <s v="No"/>
    <s v="No"/>
    <n v="1"/>
    <n v="0"/>
    <n v="150"/>
    <n v="1"/>
    <d v="2015-02-27T00:00:00"/>
    <x v="8"/>
    <n v="2"/>
    <x v="7"/>
    <x v="2"/>
    <n v="9"/>
    <s v="Friday"/>
    <s v="FM11"/>
    <x v="2"/>
  </r>
  <r>
    <n v="18435322"/>
    <x v="372"/>
    <n v="1"/>
    <x v="0"/>
    <x v="0"/>
    <s v="U-59, Lampur Road, Near Delhi Nagrik Sehkari Bank, Narela, New Delhi"/>
    <s v="Narela"/>
    <n v="77.088029199999994"/>
    <n v="28.851928470000001"/>
    <s v="Fast Food"/>
    <s v="Indian Rupees(Rs.)"/>
    <x v="0"/>
    <x v="0"/>
    <s v="No"/>
    <s v="No"/>
    <n v="1"/>
    <n v="0"/>
    <n v="450"/>
    <n v="1"/>
    <d v="2018-02-08T00:00:00"/>
    <x v="2"/>
    <n v="2"/>
    <x v="7"/>
    <x v="2"/>
    <n v="6"/>
    <s v="Thursday"/>
    <s v="FM11"/>
    <x v="2"/>
  </r>
  <r>
    <n v="18431173"/>
    <x v="373"/>
    <n v="1"/>
    <x v="0"/>
    <x v="0"/>
    <s v="RZA 6, Dabri Extension, Opposite Dada Dev Hospital, Palam, New Delhi"/>
    <s v="Palam"/>
    <n v="77.083122000000003"/>
    <n v="28.609319299999999"/>
    <s v="North Indian, South Indian, Chinese"/>
    <s v="Indian Rupees(Rs.)"/>
    <x v="0"/>
    <x v="0"/>
    <s v="No"/>
    <s v="No"/>
    <n v="1"/>
    <n v="0"/>
    <n v="400"/>
    <n v="1"/>
    <d v="2010-02-24T00:00:00"/>
    <x v="6"/>
    <n v="2"/>
    <x v="7"/>
    <x v="2"/>
    <n v="9"/>
    <s v="Wednesday"/>
    <s v="FM11"/>
    <x v="2"/>
  </r>
  <r>
    <n v="18359282"/>
    <x v="374"/>
    <n v="1"/>
    <x v="0"/>
    <x v="0"/>
    <s v="KP Block, Near City Park Hotel, Pitampura, New Delhi"/>
    <s v="Pitampura"/>
    <n v="77.142694399999996"/>
    <n v="28.706485600000001"/>
    <s v="Chinese"/>
    <s v="Indian Rupees(Rs.)"/>
    <x v="0"/>
    <x v="0"/>
    <s v="No"/>
    <s v="No"/>
    <n v="1"/>
    <n v="0"/>
    <n v="250"/>
    <n v="1"/>
    <d v="2018-02-22T00:00:00"/>
    <x v="2"/>
    <n v="2"/>
    <x v="7"/>
    <x v="2"/>
    <n v="8"/>
    <s v="Thursday"/>
    <s v="FM11"/>
    <x v="2"/>
  </r>
  <r>
    <n v="18312459"/>
    <x v="375"/>
    <n v="1"/>
    <x v="0"/>
    <x v="0"/>
    <s v="F-226, Katwaria Sarai, Qutab Institutional Area, New Delhi"/>
    <s v="Qutab Institutional Area"/>
    <n v="77.186087409999999"/>
    <n v="28.54186954"/>
    <s v="North Indian, Chinese"/>
    <s v="Indian Rupees(Rs.)"/>
    <x v="0"/>
    <x v="0"/>
    <s v="No"/>
    <s v="No"/>
    <n v="1"/>
    <n v="0"/>
    <n v="150"/>
    <n v="1"/>
    <d v="2017-02-13T00:00:00"/>
    <x v="7"/>
    <n v="2"/>
    <x v="7"/>
    <x v="2"/>
    <n v="7"/>
    <s v="Monday"/>
    <s v="FM11"/>
    <x v="2"/>
  </r>
  <r>
    <n v="18303708"/>
    <x v="376"/>
    <n v="1"/>
    <x v="0"/>
    <x v="0"/>
    <s v="Lane 3, West End Marg, Sainik Farms, New Delhi"/>
    <s v="Sainik Farms"/>
    <n v="77.19935864"/>
    <n v="28.517254609999998"/>
    <s v="Chinese"/>
    <s v="Indian Rupees(Rs.)"/>
    <x v="0"/>
    <x v="0"/>
    <s v="No"/>
    <s v="No"/>
    <n v="1"/>
    <n v="0"/>
    <n v="250"/>
    <n v="1"/>
    <d v="2018-02-10T00:00:00"/>
    <x v="2"/>
    <n v="2"/>
    <x v="7"/>
    <x v="2"/>
    <n v="6"/>
    <s v="Saturday"/>
    <s v="FM11"/>
    <x v="2"/>
  </r>
  <r>
    <n v="18441706"/>
    <x v="377"/>
    <n v="1"/>
    <x v="0"/>
    <x v="0"/>
    <s v="A-1, Main Market, Shakarpur, New Delhi"/>
    <s v="Shakarpur"/>
    <n v="77.2819954"/>
    <n v="28.632240599999999"/>
    <s v="Fast Food"/>
    <s v="Indian Rupees(Rs.)"/>
    <x v="0"/>
    <x v="0"/>
    <s v="No"/>
    <s v="No"/>
    <n v="1"/>
    <n v="0"/>
    <n v="250"/>
    <n v="1"/>
    <d v="2018-02-28T00:00:00"/>
    <x v="2"/>
    <n v="2"/>
    <x v="7"/>
    <x v="2"/>
    <n v="9"/>
    <s v="Wednesday"/>
    <s v="FM11"/>
    <x v="2"/>
  </r>
  <r>
    <n v="18441700"/>
    <x v="378"/>
    <n v="1"/>
    <x v="0"/>
    <x v="0"/>
    <s v="S-193, School Block, Shakarpur, New Delhi"/>
    <s v="Shakarpur"/>
    <n v="77.280182999999994"/>
    <n v="28.626381200000001"/>
    <s v="North Indian, Chinese, Fast Food"/>
    <s v="Indian Rupees(Rs.)"/>
    <x v="0"/>
    <x v="0"/>
    <s v="No"/>
    <s v="No"/>
    <n v="1"/>
    <n v="0"/>
    <n v="250"/>
    <n v="1"/>
    <d v="2016-02-27T00:00:00"/>
    <x v="1"/>
    <n v="2"/>
    <x v="7"/>
    <x v="2"/>
    <n v="9"/>
    <s v="Saturday"/>
    <s v="FM11"/>
    <x v="2"/>
  </r>
  <r>
    <n v="18424582"/>
    <x v="379"/>
    <n v="1"/>
    <x v="0"/>
    <x v="0"/>
    <s v="G-23, Vardhman Sunrise Plaza, Vasundhara Enclave, New Delhi"/>
    <s v="Vasundhara Enclave"/>
    <n v="77.320502289999993"/>
    <n v="28.600122240000001"/>
    <s v="Raw Meats"/>
    <s v="Indian Rupees(Rs.)"/>
    <x v="0"/>
    <x v="0"/>
    <s v="No"/>
    <s v="No"/>
    <n v="1"/>
    <n v="0"/>
    <n v="150"/>
    <n v="1"/>
    <d v="2010-02-02T00:00:00"/>
    <x v="6"/>
    <n v="2"/>
    <x v="7"/>
    <x v="2"/>
    <n v="6"/>
    <s v="Tuesday"/>
    <s v="FM11"/>
    <x v="2"/>
  </r>
  <r>
    <n v="18424192"/>
    <x v="380"/>
    <n v="1"/>
    <x v="0"/>
    <x v="0"/>
    <s v="B 1363, East End Apartments, Main Road, New Ashok Nagar, Vasundhara Enclave, New Delhi"/>
    <s v="Vasundhara Enclave"/>
    <n v="77.308095399999999"/>
    <n v="28.589276040000001"/>
    <s v="Biryani, North Indian"/>
    <s v="Indian Rupees(Rs.)"/>
    <x v="0"/>
    <x v="0"/>
    <s v="No"/>
    <s v="No"/>
    <n v="1"/>
    <n v="0"/>
    <n v="150"/>
    <n v="1"/>
    <d v="2018-02-24T00:00:00"/>
    <x v="2"/>
    <n v="2"/>
    <x v="7"/>
    <x v="2"/>
    <n v="8"/>
    <s v="Saturday"/>
    <s v="FM11"/>
    <x v="2"/>
  </r>
  <r>
    <n v="18429375"/>
    <x v="381"/>
    <n v="1"/>
    <x v="0"/>
    <x v="0"/>
    <s v="57/12, Main Road, Zakir Nagar, New Delhi"/>
    <s v="Zakir Nagar"/>
    <n v="77.279778980000003"/>
    <n v="28.56732117"/>
    <s v="Mughlai"/>
    <s v="Indian Rupees(Rs.)"/>
    <x v="0"/>
    <x v="0"/>
    <s v="No"/>
    <s v="No"/>
    <n v="1"/>
    <n v="0"/>
    <n v="250"/>
    <n v="1"/>
    <d v="2016-02-18T00:00:00"/>
    <x v="1"/>
    <n v="2"/>
    <x v="7"/>
    <x v="2"/>
    <n v="8"/>
    <s v="Thursday"/>
    <s v="FM11"/>
    <x v="2"/>
  </r>
  <r>
    <n v="312338"/>
    <x v="382"/>
    <n v="1"/>
    <x v="0"/>
    <x v="0"/>
    <s v="20, J Block, Murga Market, Near Water Tank, Ashok Vihar Phase 1, New Delhi"/>
    <s v="Ashok Vihar Phase 1"/>
    <n v="77.173068799999996"/>
    <n v="28.687254299999999"/>
    <s v="Raw Meats, Fast Food"/>
    <s v="Indian Rupees(Rs.)"/>
    <x v="0"/>
    <x v="0"/>
    <s v="No"/>
    <s v="No"/>
    <n v="1"/>
    <n v="0"/>
    <n v="400"/>
    <n v="1"/>
    <d v="2013-01-14T00:00:00"/>
    <x v="0"/>
    <n v="1"/>
    <x v="8"/>
    <x v="2"/>
    <n v="3"/>
    <s v="Monday"/>
    <s v="FM10"/>
    <x v="2"/>
  </r>
  <r>
    <n v="18469659"/>
    <x v="383"/>
    <n v="1"/>
    <x v="0"/>
    <x v="0"/>
    <s v="27, Kautilya Marg, Diplomatic Enclave, Chanakyapuri, New Delhi"/>
    <s v="Chanakyapuri"/>
    <n v="77.198046899999994"/>
    <n v="28.598696199999999"/>
    <s v="North Eastern"/>
    <s v="Indian Rupees(Rs.)"/>
    <x v="0"/>
    <x v="0"/>
    <s v="No"/>
    <s v="No"/>
    <n v="1"/>
    <n v="0"/>
    <n v="350"/>
    <n v="1"/>
    <d v="2010-01-17T00:00:00"/>
    <x v="6"/>
    <n v="1"/>
    <x v="8"/>
    <x v="2"/>
    <n v="4"/>
    <s v="Sunday"/>
    <s v="FM10"/>
    <x v="2"/>
  </r>
  <r>
    <n v="18438446"/>
    <x v="384"/>
    <n v="1"/>
    <x v="0"/>
    <x v="0"/>
    <s v="Bhagwan Das Kothi, Gandhi Nagar, Geeta Colony, New Delhi"/>
    <s v="Geeta Colony"/>
    <n v="77.266521299999994"/>
    <n v="28.6598571"/>
    <s v="South Indian"/>
    <s v="Indian Rupees(Rs.)"/>
    <x v="0"/>
    <x v="0"/>
    <s v="No"/>
    <s v="No"/>
    <n v="1"/>
    <n v="0"/>
    <n v="250"/>
    <n v="1"/>
    <d v="2013-01-19T00:00:00"/>
    <x v="0"/>
    <n v="1"/>
    <x v="8"/>
    <x v="2"/>
    <n v="3"/>
    <s v="Saturday"/>
    <s v="FM10"/>
    <x v="2"/>
  </r>
  <r>
    <n v="18421470"/>
    <x v="385"/>
    <n v="1"/>
    <x v="0"/>
    <x v="0"/>
    <s v="A-2, Krishna Nagar Extension, Geeta Colony, New Delhi"/>
    <s v="Geeta Colony"/>
    <n v="77.276678899999993"/>
    <n v="28.654576800000001"/>
    <s v="North Indian, Chinese"/>
    <s v="Indian Rupees(Rs.)"/>
    <x v="0"/>
    <x v="0"/>
    <s v="No"/>
    <s v="No"/>
    <n v="1"/>
    <n v="0"/>
    <n v="350"/>
    <n v="1"/>
    <d v="2014-01-20T00:00:00"/>
    <x v="4"/>
    <n v="1"/>
    <x v="8"/>
    <x v="2"/>
    <n v="4"/>
    <s v="Monday"/>
    <s v="FM10"/>
    <x v="2"/>
  </r>
  <r>
    <n v="18423892"/>
    <x v="386"/>
    <n v="1"/>
    <x v="0"/>
    <x v="0"/>
    <s v="F-2/35, Vijay Chowk, Near Shiv Chowk, Krishna Nagar, New Delhi"/>
    <s v="Krishna Nagar"/>
    <n v="77.284218800000005"/>
    <n v="28.657607500000001"/>
    <s v="Healthy Food"/>
    <s v="Indian Rupees(Rs.)"/>
    <x v="0"/>
    <x v="0"/>
    <s v="No"/>
    <s v="No"/>
    <n v="1"/>
    <n v="0"/>
    <n v="350"/>
    <n v="1"/>
    <d v="2014-01-04T00:00:00"/>
    <x v="4"/>
    <n v="1"/>
    <x v="8"/>
    <x v="2"/>
    <n v="1"/>
    <s v="Saturday"/>
    <s v="FM10"/>
    <x v="2"/>
  </r>
  <r>
    <n v="18423103"/>
    <x v="387"/>
    <n v="1"/>
    <x v="0"/>
    <x v="0"/>
    <s v="C 5, Shivpuri, Krishna Nagar, New Delhi"/>
    <s v="Krishna Nagar"/>
    <n v="77.277766700000001"/>
    <n v="28.653084499999999"/>
    <s v="Mithai"/>
    <s v="Indian Rupees(Rs.)"/>
    <x v="0"/>
    <x v="0"/>
    <s v="No"/>
    <s v="No"/>
    <n v="1"/>
    <n v="0"/>
    <n v="100"/>
    <n v="1"/>
    <d v="2018-01-25T00:00:00"/>
    <x v="2"/>
    <n v="1"/>
    <x v="8"/>
    <x v="2"/>
    <n v="4"/>
    <s v="Thursday"/>
    <s v="FM10"/>
    <x v="2"/>
  </r>
  <r>
    <n v="304469"/>
    <x v="388"/>
    <n v="1"/>
    <x v="0"/>
    <x v="0"/>
    <s v="Main Road, Main Market, Moti Nagar, New Delhi"/>
    <s v="Moti Nagar"/>
    <n v="77.1400711"/>
    <n v="28.657078800000001"/>
    <s v="Mithai"/>
    <s v="Indian Rupees(Rs.)"/>
    <x v="0"/>
    <x v="0"/>
    <s v="No"/>
    <s v="No"/>
    <n v="1"/>
    <n v="0"/>
    <n v="100"/>
    <n v="1"/>
    <d v="2016-01-23T00:00:00"/>
    <x v="1"/>
    <n v="1"/>
    <x v="8"/>
    <x v="2"/>
    <n v="4"/>
    <s v="Saturday"/>
    <s v="FM10"/>
    <x v="2"/>
  </r>
  <r>
    <n v="18425178"/>
    <x v="389"/>
    <n v="1"/>
    <x v="0"/>
    <x v="0"/>
    <s v="249, Rama Market, Munirka Village, Munirka, New Delhi"/>
    <s v="Munirka"/>
    <n v="77.170798599999998"/>
    <n v="28.5587394"/>
    <s v="Awadhi, Mughlai"/>
    <s v="Indian Rupees(Rs.)"/>
    <x v="0"/>
    <x v="0"/>
    <s v="No"/>
    <s v="No"/>
    <n v="1"/>
    <n v="0"/>
    <n v="100"/>
    <n v="1"/>
    <d v="2015-01-25T00:00:00"/>
    <x v="8"/>
    <n v="1"/>
    <x v="8"/>
    <x v="2"/>
    <n v="5"/>
    <s v="Sunday"/>
    <s v="FM10"/>
    <x v="2"/>
  </r>
  <r>
    <n v="18261710"/>
    <x v="390"/>
    <n v="1"/>
    <x v="0"/>
    <x v="0"/>
    <s v="Opposite Metro Pillar 520, Near Mundka Metro Station, Rohtak Road, Nangloi, New Delhi"/>
    <s v="Nangloi"/>
    <n v="77.03108288"/>
    <n v="28.68202569"/>
    <s v="Chinese, North Indian"/>
    <s v="Indian Rupees(Rs.)"/>
    <x v="0"/>
    <x v="0"/>
    <s v="No"/>
    <s v="No"/>
    <n v="1"/>
    <n v="0"/>
    <n v="400"/>
    <n v="1"/>
    <d v="2017-01-19T00:00:00"/>
    <x v="7"/>
    <n v="1"/>
    <x v="8"/>
    <x v="2"/>
    <n v="3"/>
    <s v="Thursday"/>
    <s v="FM10"/>
    <x v="2"/>
  </r>
  <r>
    <n v="18261719"/>
    <x v="391"/>
    <n v="1"/>
    <x v="0"/>
    <x v="0"/>
    <s v="Shop B-5, Uday Vihar, Aggarwal Chowk, Chander Vihar, Nilothi Extension, Nangloi, New Delhi"/>
    <s v="Nangloi"/>
    <n v="77.071354299999996"/>
    <n v="28.652987400000001"/>
    <s v="South Indian, North Indian, Chinese"/>
    <s v="Indian Rupees(Rs.)"/>
    <x v="0"/>
    <x v="0"/>
    <s v="No"/>
    <s v="No"/>
    <n v="1"/>
    <n v="0"/>
    <n v="350"/>
    <n v="1"/>
    <d v="2010-01-24T00:00:00"/>
    <x v="6"/>
    <n v="1"/>
    <x v="8"/>
    <x v="2"/>
    <n v="5"/>
    <s v="Sunday"/>
    <s v="FM10"/>
    <x v="2"/>
  </r>
  <r>
    <n v="18464634"/>
    <x v="392"/>
    <n v="1"/>
    <x v="0"/>
    <x v="0"/>
    <s v="Shop 2, GRM Complex, Main Rohtak Road, Nangloi, New Delhi"/>
    <s v="Nangloi"/>
    <n v="77.069317440000006"/>
    <n v="28.68172684"/>
    <s v="Chinese, Fast Food"/>
    <s v="Indian Rupees(Rs.)"/>
    <x v="0"/>
    <x v="0"/>
    <s v="No"/>
    <s v="No"/>
    <n v="1"/>
    <n v="0"/>
    <n v="250"/>
    <n v="1"/>
    <d v="2017-01-22T00:00:00"/>
    <x v="7"/>
    <n v="1"/>
    <x v="8"/>
    <x v="2"/>
    <n v="4"/>
    <s v="Sunday"/>
    <s v="FM10"/>
    <x v="2"/>
  </r>
  <r>
    <n v="18378581"/>
    <x v="393"/>
    <n v="1"/>
    <x v="0"/>
    <x v="0"/>
    <s v="Street 1, Mahavir Enclave Part 1, Mahavir Enclave, Palam, New Delhi"/>
    <s v="Palam"/>
    <n v="77.101590999999999"/>
    <n v="28.6006231"/>
    <s v="Chinese, North Indian"/>
    <s v="Indian Rupees(Rs.)"/>
    <x v="0"/>
    <x v="0"/>
    <s v="No"/>
    <s v="No"/>
    <n v="1"/>
    <n v="0"/>
    <n v="350"/>
    <n v="1"/>
    <d v="2013-01-22T00:00:00"/>
    <x v="0"/>
    <n v="1"/>
    <x v="8"/>
    <x v="2"/>
    <n v="4"/>
    <s v="Tuesday"/>
    <s v="FM10"/>
    <x v="2"/>
  </r>
  <r>
    <n v="18435829"/>
    <x v="394"/>
    <n v="1"/>
    <x v="0"/>
    <x v="0"/>
    <s v="Palate of Delhi, Dhaula Kuan Metro Station, Chanakyapuri, New Delhi"/>
    <s v="Palate of Delhi, Chanakyapuri"/>
    <n v="77.162132"/>
    <n v="28.5921448"/>
    <s v="Chinese, Fast Food"/>
    <s v="Indian Rupees(Rs.)"/>
    <x v="0"/>
    <x v="0"/>
    <s v="No"/>
    <s v="No"/>
    <n v="1"/>
    <n v="0"/>
    <n v="350"/>
    <n v="1"/>
    <d v="2017-01-27T00:00:00"/>
    <x v="7"/>
    <n v="1"/>
    <x v="8"/>
    <x v="2"/>
    <n v="4"/>
    <s v="Friday"/>
    <s v="FM10"/>
    <x v="2"/>
  </r>
  <r>
    <n v="18393448"/>
    <x v="395"/>
    <n v="1"/>
    <x v="0"/>
    <x v="0"/>
    <s v="Pandav Nagar, New Delhi"/>
    <s v="Pandav Nagar"/>
    <n v="77.284705500000001"/>
    <n v="28.621369900000001"/>
    <s v="Beverages, Healthy Food"/>
    <s v="Indian Rupees(Rs.)"/>
    <x v="0"/>
    <x v="0"/>
    <s v="No"/>
    <s v="No"/>
    <n v="1"/>
    <n v="0"/>
    <n v="250"/>
    <n v="1"/>
    <d v="2011-01-14T00:00:00"/>
    <x v="3"/>
    <n v="1"/>
    <x v="8"/>
    <x v="2"/>
    <n v="3"/>
    <s v="Friday"/>
    <s v="FM10"/>
    <x v="2"/>
  </r>
  <r>
    <n v="18359285"/>
    <x v="396"/>
    <n v="1"/>
    <x v="0"/>
    <x v="0"/>
    <s v="Shop 108, Aggarwal Plaza ,RG Complex 2, Prashant Vihar, New Delhi"/>
    <s v="Prashant Vihar"/>
    <n v="77.134322299999994"/>
    <n v="28.715580599999999"/>
    <s v="Beverages"/>
    <s v="Indian Rupees(Rs.)"/>
    <x v="0"/>
    <x v="0"/>
    <s v="No"/>
    <s v="No"/>
    <n v="1"/>
    <n v="0"/>
    <n v="250"/>
    <n v="1"/>
    <d v="2015-01-18T00:00:00"/>
    <x v="8"/>
    <n v="1"/>
    <x v="8"/>
    <x v="2"/>
    <n v="4"/>
    <s v="Sunday"/>
    <s v="FM10"/>
    <x v="2"/>
  </r>
  <r>
    <n v="18441566"/>
    <x v="397"/>
    <n v="1"/>
    <x v="0"/>
    <x v="0"/>
    <s v="G-32, LSC Market, New Rajdhani Enclave, Preet Vihar, New Delhi"/>
    <s v="Preet Vihar"/>
    <n v="77.295977500000006"/>
    <n v="28.642467100000001"/>
    <s v="Chinese"/>
    <s v="Indian Rupees(Rs.)"/>
    <x v="0"/>
    <x v="0"/>
    <s v="No"/>
    <s v="No"/>
    <n v="1"/>
    <n v="0"/>
    <n v="250"/>
    <n v="1"/>
    <d v="2016-01-07T00:00:00"/>
    <x v="1"/>
    <n v="1"/>
    <x v="8"/>
    <x v="2"/>
    <n v="2"/>
    <s v="Thursday"/>
    <s v="FM10"/>
    <x v="2"/>
  </r>
  <r>
    <n v="18424648"/>
    <x v="120"/>
    <n v="1"/>
    <x v="0"/>
    <x v="0"/>
    <s v="B 80, Shree Anand Bhawan, Vasundhara Enclave, New Delhi"/>
    <s v="Vasundhara Enclave"/>
    <n v="77.307202889999999"/>
    <n v="28.590801590000002"/>
    <s v="Mithai, Street Food"/>
    <s v="Indian Rupees(Rs.)"/>
    <x v="0"/>
    <x v="0"/>
    <s v="No"/>
    <s v="No"/>
    <n v="1"/>
    <n v="0"/>
    <n v="100"/>
    <n v="1"/>
    <d v="2014-01-06T00:00:00"/>
    <x v="4"/>
    <n v="1"/>
    <x v="8"/>
    <x v="2"/>
    <n v="2"/>
    <s v="Monday"/>
    <s v="FM10"/>
    <x v="2"/>
  </r>
  <r>
    <n v="18377900"/>
    <x v="398"/>
    <n v="1"/>
    <x v="0"/>
    <x v="0"/>
    <s v="C-II -205, New Ashok Nagar, Vasundhara Enclave, New Delhi"/>
    <s v="Vasundhara Enclave"/>
    <n v="77.30676837"/>
    <n v="28.591333259999999"/>
    <s v="Mughlai"/>
    <s v="Indian Rupees(Rs.)"/>
    <x v="0"/>
    <x v="0"/>
    <s v="No"/>
    <s v="No"/>
    <n v="1"/>
    <n v="0"/>
    <n v="400"/>
    <n v="1"/>
    <d v="2015-01-12T00:00:00"/>
    <x v="8"/>
    <n v="1"/>
    <x v="8"/>
    <x v="2"/>
    <n v="3"/>
    <s v="Monday"/>
    <s v="FM10"/>
    <x v="2"/>
  </r>
  <r>
    <n v="18424200"/>
    <x v="399"/>
    <n v="1"/>
    <x v="0"/>
    <x v="0"/>
    <s v="Block-1, Sarpanch Chowk, New Ashok Nagar, Vasundhara Enclave, New Delhi"/>
    <s v="Vasundhara Enclave"/>
    <n v="77.308075099999996"/>
    <n v="28.589743200000001"/>
    <s v="Biryani"/>
    <s v="Indian Rupees(Rs.)"/>
    <x v="0"/>
    <x v="0"/>
    <s v="No"/>
    <s v="No"/>
    <n v="1"/>
    <n v="0"/>
    <n v="150"/>
    <n v="1"/>
    <d v="2011-01-26T00:00:00"/>
    <x v="3"/>
    <n v="1"/>
    <x v="8"/>
    <x v="2"/>
    <n v="5"/>
    <s v="Wednesday"/>
    <s v="FM10"/>
    <x v="2"/>
  </r>
  <r>
    <n v="18418262"/>
    <x v="400"/>
    <n v="1"/>
    <x v="0"/>
    <x v="0"/>
    <s v="B 21, B Block Market, Vivek Vihar, New Delhi"/>
    <s v="Vivek Vihar"/>
    <n v="77.318279070000003"/>
    <n v="28.67127679"/>
    <s v="Mithai, Bakery"/>
    <s v="Indian Rupees(Rs.)"/>
    <x v="0"/>
    <x v="0"/>
    <s v="No"/>
    <s v="No"/>
    <n v="1"/>
    <n v="0"/>
    <n v="150"/>
    <n v="1"/>
    <d v="2010-01-16T00:00:00"/>
    <x v="6"/>
    <n v="1"/>
    <x v="8"/>
    <x v="2"/>
    <n v="3"/>
    <s v="Saturday"/>
    <s v="FM10"/>
    <x v="2"/>
  </r>
  <r>
    <n v="18421457"/>
    <x v="401"/>
    <n v="1"/>
    <x v="0"/>
    <x v="0"/>
    <s v="G 2 Sarita Vihar, Anand Vihar, New Delhi"/>
    <s v="Anand Vihar"/>
    <n v="77.317114599999996"/>
    <n v="28.660359400000001"/>
    <s v="Street Food"/>
    <s v="Indian Rupees(Rs.)"/>
    <x v="0"/>
    <x v="0"/>
    <s v="No"/>
    <s v="No"/>
    <n v="1"/>
    <n v="0"/>
    <n v="100"/>
    <n v="1"/>
    <d v="2013-12-17T00:00:00"/>
    <x v="0"/>
    <n v="12"/>
    <x v="9"/>
    <x v="3"/>
    <n v="51"/>
    <s v="Tuesday"/>
    <s v="FM9"/>
    <x v="3"/>
  </r>
  <r>
    <n v="18446396"/>
    <x v="402"/>
    <n v="1"/>
    <x v="0"/>
    <x v="0"/>
    <s v="Shop 26, Central Market, Deep Complex, Ashok Vihar Phase 1, New Delhi"/>
    <s v="Ashok Vihar Phase 1"/>
    <n v="77.172323000000006"/>
    <n v="28.694039"/>
    <s v="Ice Cream, Desserts"/>
    <s v="Indian Rupees(Rs.)"/>
    <x v="0"/>
    <x v="0"/>
    <s v="No"/>
    <s v="No"/>
    <n v="1"/>
    <n v="0"/>
    <n v="250"/>
    <n v="1"/>
    <d v="2017-12-15T00:00:00"/>
    <x v="7"/>
    <n v="12"/>
    <x v="9"/>
    <x v="3"/>
    <n v="50"/>
    <s v="Friday"/>
    <s v="FM9"/>
    <x v="3"/>
  </r>
  <r>
    <n v="18265385"/>
    <x v="403"/>
    <n v="1"/>
    <x v="0"/>
    <x v="0"/>
    <s v="M-1/A-1, Dilshad Garden, New Delhi"/>
    <s v="Dilshad Garden"/>
    <n v="77.31474"/>
    <n v="28.678966200000001"/>
    <s v="Mithai, Street Food"/>
    <s v="Indian Rupees(Rs.)"/>
    <x v="0"/>
    <x v="0"/>
    <s v="No"/>
    <s v="No"/>
    <n v="1"/>
    <n v="0"/>
    <n v="150"/>
    <n v="1"/>
    <d v="2013-12-04T00:00:00"/>
    <x v="0"/>
    <n v="12"/>
    <x v="9"/>
    <x v="3"/>
    <n v="49"/>
    <s v="Wednesday"/>
    <s v="FM9"/>
    <x v="3"/>
  </r>
  <r>
    <n v="18273530"/>
    <x v="404"/>
    <n v="1"/>
    <x v="0"/>
    <x v="0"/>
    <s v="11, Old Camp House, Majnu ka Tila, New Delhi"/>
    <s v="Majnu ka Tila"/>
    <n v="77.2275645"/>
    <n v="28.700346400000001"/>
    <s v="North Indian, South Indian, Fast Food"/>
    <s v="Indian Rupees(Rs.)"/>
    <x v="0"/>
    <x v="0"/>
    <s v="No"/>
    <s v="No"/>
    <n v="1"/>
    <n v="0"/>
    <n v="400"/>
    <n v="1"/>
    <d v="2015-12-15T00:00:00"/>
    <x v="8"/>
    <n v="12"/>
    <x v="9"/>
    <x v="3"/>
    <n v="51"/>
    <s v="Tuesday"/>
    <s v="FM9"/>
    <x v="3"/>
  </r>
  <r>
    <n v="18492025"/>
    <x v="405"/>
    <n v="1"/>
    <x v="0"/>
    <x v="0"/>
    <s v="Mandi Gaon Road, Sultanpur, Near, MG Road, New Delhi"/>
    <s v="MG Road"/>
    <n v="77.165108200000006"/>
    <n v="28.494040699999999"/>
    <s v="Mithai, North Indian, South Indian, Chinese, Street Food, Bakery"/>
    <s v="Indian Rupees(Rs.)"/>
    <x v="0"/>
    <x v="0"/>
    <s v="No"/>
    <s v="No"/>
    <n v="1"/>
    <n v="0"/>
    <n v="400"/>
    <n v="1"/>
    <d v="2018-12-14T00:00:00"/>
    <x v="2"/>
    <n v="12"/>
    <x v="9"/>
    <x v="3"/>
    <n v="50"/>
    <s v="Friday"/>
    <s v="FM9"/>
    <x v="3"/>
  </r>
  <r>
    <n v="18489819"/>
    <x v="406"/>
    <n v="1"/>
    <x v="0"/>
    <x v="0"/>
    <s v="Main Market, Ghitorni, MG Road, New Delhi"/>
    <s v="MG Road"/>
    <n v="77.1451213"/>
    <n v="28.494083100000001"/>
    <s v="Chinese"/>
    <s v="Indian Rupees(Rs.)"/>
    <x v="0"/>
    <x v="0"/>
    <s v="No"/>
    <s v="No"/>
    <n v="1"/>
    <n v="0"/>
    <n v="150"/>
    <n v="1"/>
    <d v="2018-12-26T00:00:00"/>
    <x v="2"/>
    <n v="12"/>
    <x v="9"/>
    <x v="3"/>
    <n v="52"/>
    <s v="Wednesday"/>
    <s v="FM9"/>
    <x v="3"/>
  </r>
  <r>
    <n v="18034037"/>
    <x v="407"/>
    <n v="1"/>
    <x v="0"/>
    <x v="0"/>
    <s v="Khasara Number 580, Sultanpur, MG Road, New Delhi"/>
    <s v="MG Road"/>
    <n v="77.164632999999995"/>
    <n v="28.4932439"/>
    <s v="Raw Meats, North Indian, Fast Food"/>
    <s v="Indian Rupees(Rs.)"/>
    <x v="0"/>
    <x v="0"/>
    <s v="No"/>
    <s v="No"/>
    <n v="1"/>
    <n v="0"/>
    <n v="350"/>
    <n v="1"/>
    <d v="2017-12-20T00:00:00"/>
    <x v="7"/>
    <n v="12"/>
    <x v="9"/>
    <x v="3"/>
    <n v="51"/>
    <s v="Wednesday"/>
    <s v="FM9"/>
    <x v="3"/>
  </r>
  <r>
    <n v="18261151"/>
    <x v="408"/>
    <n v="1"/>
    <x v="0"/>
    <x v="0"/>
    <s v="A-120, Shop 4, Uday Vihar, Chander Vihar, Nangloi, New Delhi"/>
    <s v="Nangloi"/>
    <n v="77.070058599999996"/>
    <n v="28.6521647"/>
    <s v="North Indian, Chinese, Mughlai"/>
    <s v="Indian Rupees(Rs.)"/>
    <x v="0"/>
    <x v="0"/>
    <s v="No"/>
    <s v="No"/>
    <n v="1"/>
    <n v="0"/>
    <n v="400"/>
    <n v="1"/>
    <d v="2017-12-14T00:00:00"/>
    <x v="7"/>
    <n v="12"/>
    <x v="9"/>
    <x v="3"/>
    <n v="50"/>
    <s v="Thursday"/>
    <s v="FM9"/>
    <x v="3"/>
  </r>
  <r>
    <n v="18466387"/>
    <x v="409"/>
    <n v="1"/>
    <x v="0"/>
    <x v="0"/>
    <s v="Peer Baba Chowk, Shiv Ram Park, Opposite Chitra Palace, Nangloi, New Delhi"/>
    <s v="Nangloi"/>
    <n v="77.060346120000005"/>
    <n v="28.66742137"/>
    <s v="Street Food, Fast Food"/>
    <s v="Indian Rupees(Rs.)"/>
    <x v="0"/>
    <x v="0"/>
    <s v="No"/>
    <s v="No"/>
    <n v="1"/>
    <n v="0"/>
    <n v="250"/>
    <n v="1"/>
    <d v="2010-12-12T00:00:00"/>
    <x v="6"/>
    <n v="12"/>
    <x v="9"/>
    <x v="3"/>
    <n v="51"/>
    <s v="Sunday"/>
    <s v="FM9"/>
    <x v="3"/>
  </r>
  <r>
    <n v="18371405"/>
    <x v="410"/>
    <n v="1"/>
    <x v="0"/>
    <x v="0"/>
    <s v="34/5, Community Center, Naraina Phase-1, Naraina, New Delhi"/>
    <s v="Naraina"/>
    <n v="77.137827999999999"/>
    <n v="28.631952500000001"/>
    <s v="Fast Food, Chinese"/>
    <s v="Indian Rupees(Rs.)"/>
    <x v="0"/>
    <x v="0"/>
    <s v="No"/>
    <s v="No"/>
    <n v="1"/>
    <n v="0"/>
    <n v="150"/>
    <n v="1"/>
    <d v="2014-12-17T00:00:00"/>
    <x v="4"/>
    <n v="12"/>
    <x v="9"/>
    <x v="3"/>
    <n v="51"/>
    <s v="Wednesday"/>
    <s v="FM9"/>
    <x v="3"/>
  </r>
  <r>
    <n v="18464625"/>
    <x v="411"/>
    <n v="1"/>
    <x v="0"/>
    <x v="0"/>
    <s v="Singhloa Marble Market, Main G.T Karnal Road, Narela, New Delhi"/>
    <s v="Narela"/>
    <n v="77.127316519999994"/>
    <n v="28.840614670000001"/>
    <s v="Chinese, North Eastern"/>
    <s v="Indian Rupees(Rs.)"/>
    <x v="0"/>
    <x v="0"/>
    <s v="No"/>
    <s v="No"/>
    <n v="1"/>
    <n v="0"/>
    <n v="350"/>
    <n v="1"/>
    <d v="2016-12-28T00:00:00"/>
    <x v="1"/>
    <n v="12"/>
    <x v="9"/>
    <x v="3"/>
    <n v="53"/>
    <s v="Wednesday"/>
    <s v="FM9"/>
    <x v="3"/>
  </r>
  <r>
    <n v="18435330"/>
    <x v="412"/>
    <n v="1"/>
    <x v="0"/>
    <x v="0"/>
    <s v="Shop 3, Main Bus Stand Bawana, Khajan Market Bawana, Narela, New Delhi"/>
    <s v="Narela"/>
    <n v="77.035600299999999"/>
    <n v="28.8002781"/>
    <s v="Fast Food"/>
    <s v="Indian Rupees(Rs.)"/>
    <x v="0"/>
    <x v="0"/>
    <s v="No"/>
    <s v="No"/>
    <n v="1"/>
    <n v="0"/>
    <n v="250"/>
    <n v="1"/>
    <d v="2017-12-17T00:00:00"/>
    <x v="7"/>
    <n v="12"/>
    <x v="9"/>
    <x v="3"/>
    <n v="51"/>
    <s v="Sunday"/>
    <s v="FM9"/>
    <x v="3"/>
  </r>
  <r>
    <n v="18375378"/>
    <x v="413"/>
    <n v="1"/>
    <x v="0"/>
    <x v="0"/>
    <s v="Shop 1962/1, Arya Samaj Road,  Near Sabzi Mandi, Narela, New Delhi"/>
    <s v="Narela"/>
    <n v="77.089508100000003"/>
    <n v="28.855103450000001"/>
    <s v="North Indian, South Indian"/>
    <s v="Indian Rupees(Rs.)"/>
    <x v="0"/>
    <x v="0"/>
    <s v="No"/>
    <s v="No"/>
    <n v="1"/>
    <n v="0"/>
    <n v="400"/>
    <n v="1"/>
    <d v="2017-12-06T00:00:00"/>
    <x v="7"/>
    <n v="12"/>
    <x v="9"/>
    <x v="3"/>
    <n v="49"/>
    <s v="Wednesday"/>
    <s v="FM9"/>
    <x v="3"/>
  </r>
  <r>
    <n v="18293989"/>
    <x v="414"/>
    <n v="1"/>
    <x v="0"/>
    <x v="0"/>
    <s v="B-75, West Vinod Nagar, Pandav Nagar, New Delhi"/>
    <s v="Pandav Nagar"/>
    <n v="77.292413859999996"/>
    <n v="28.622352490000001"/>
    <s v="Bakery"/>
    <s v="Indian Rupees(Rs.)"/>
    <x v="0"/>
    <x v="0"/>
    <s v="No"/>
    <s v="No"/>
    <n v="1"/>
    <n v="0"/>
    <n v="250"/>
    <n v="1"/>
    <d v="2018-12-27T00:00:00"/>
    <x v="2"/>
    <n v="12"/>
    <x v="9"/>
    <x v="3"/>
    <n v="52"/>
    <s v="Thursday"/>
    <s v="FM9"/>
    <x v="3"/>
  </r>
  <r>
    <n v="18427212"/>
    <x v="415"/>
    <n v="1"/>
    <x v="0"/>
    <x v="0"/>
    <s v="Shop 68, Vasant Place Market, Sector 6, R K Puram, New Delhi"/>
    <s v="R K Puram"/>
    <n v="77.167254299999996"/>
    <n v="28.5652136"/>
    <s v="Fast Food, Mughlai, Armenian"/>
    <s v="Indian Rupees(Rs.)"/>
    <x v="0"/>
    <x v="0"/>
    <s v="No"/>
    <s v="No"/>
    <n v="1"/>
    <n v="0"/>
    <n v="350"/>
    <n v="1"/>
    <d v="2014-12-09T00:00:00"/>
    <x v="4"/>
    <n v="12"/>
    <x v="9"/>
    <x v="3"/>
    <n v="50"/>
    <s v="Tuesday"/>
    <s v="FM9"/>
    <x v="3"/>
  </r>
  <r>
    <n v="18486867"/>
    <x v="416"/>
    <n v="1"/>
    <x v="0"/>
    <x v="0"/>
    <s v="Outside Tamil Sangam Building, R K Puram, New Delhi"/>
    <s v="R K Puram"/>
    <n v="77.178459399999994"/>
    <n v="28.564245799999998"/>
    <s v="Biryani"/>
    <s v="Indian Rupees(Rs.)"/>
    <x v="0"/>
    <x v="0"/>
    <s v="No"/>
    <s v="No"/>
    <n v="1"/>
    <n v="0"/>
    <n v="100"/>
    <n v="1"/>
    <d v="2017-12-20T00:00:00"/>
    <x v="7"/>
    <n v="12"/>
    <x v="9"/>
    <x v="3"/>
    <n v="51"/>
    <s v="Wednesday"/>
    <s v="FM9"/>
    <x v="3"/>
  </r>
  <r>
    <n v="18465571"/>
    <x v="417"/>
    <n v="1"/>
    <x v="0"/>
    <x v="0"/>
    <s v="15C, Ashoka Avenue, Sainik Farms, New Delhi"/>
    <s v="Sainik Farms"/>
    <n v="77.223386640000001"/>
    <n v="28.51195551"/>
    <s v="American"/>
    <s v="Indian Rupees(Rs.)"/>
    <x v="0"/>
    <x v="0"/>
    <s v="No"/>
    <s v="No"/>
    <n v="1"/>
    <n v="0"/>
    <n v="400"/>
    <n v="1"/>
    <d v="2017-12-15T00:00:00"/>
    <x v="7"/>
    <n v="12"/>
    <x v="9"/>
    <x v="3"/>
    <n v="50"/>
    <s v="Friday"/>
    <s v="FM9"/>
    <x v="3"/>
  </r>
  <r>
    <n v="18451605"/>
    <x v="418"/>
    <n v="1"/>
    <x v="0"/>
    <x v="0"/>
    <s v="Main Market, Subhash Nagar, New Delhi"/>
    <s v="Subhash Nagar"/>
    <n v="77.118178799999995"/>
    <n v="28.635766199999999"/>
    <s v="Chinese, South Indian"/>
    <s v="Indian Rupees(Rs.)"/>
    <x v="0"/>
    <x v="0"/>
    <s v="No"/>
    <s v="No"/>
    <n v="1"/>
    <n v="0"/>
    <n v="250"/>
    <n v="1"/>
    <d v="2017-12-27T00:00:00"/>
    <x v="7"/>
    <n v="12"/>
    <x v="9"/>
    <x v="3"/>
    <n v="52"/>
    <s v="Wednesday"/>
    <s v="FM9"/>
    <x v="3"/>
  </r>
  <r>
    <n v="18451597"/>
    <x v="419"/>
    <n v="1"/>
    <x v="0"/>
    <x v="0"/>
    <s v="11/48, Subhash Nagar, New Delhi"/>
    <s v="Subhash Nagar"/>
    <n v="77.121210399999995"/>
    <n v="28.637074999999999"/>
    <s v="Raw Meats, Fast Food"/>
    <s v="Indian Rupees(Rs.)"/>
    <x v="0"/>
    <x v="0"/>
    <s v="No"/>
    <s v="No"/>
    <n v="1"/>
    <n v="0"/>
    <n v="350"/>
    <n v="1"/>
    <d v="2014-12-18T00:00:00"/>
    <x v="4"/>
    <n v="12"/>
    <x v="9"/>
    <x v="3"/>
    <n v="51"/>
    <s v="Thursday"/>
    <s v="FM9"/>
    <x v="3"/>
  </r>
  <r>
    <n v="18492057"/>
    <x v="420"/>
    <n v="1"/>
    <x v="0"/>
    <x v="0"/>
    <s v="WZ 56, Meenakshi Garden, Subhash Nagar, New Delhi"/>
    <s v="Subhash Nagar"/>
    <n v="77.105552299999999"/>
    <n v="28.639812899999999"/>
    <s v="Fast Food"/>
    <s v="Indian Rupees(Rs.)"/>
    <x v="0"/>
    <x v="0"/>
    <s v="No"/>
    <s v="No"/>
    <n v="1"/>
    <n v="0"/>
    <n v="50"/>
    <n v="1"/>
    <d v="2011-12-11T00:00:00"/>
    <x v="3"/>
    <n v="12"/>
    <x v="9"/>
    <x v="3"/>
    <n v="51"/>
    <s v="Sunday"/>
    <s v="FM9"/>
    <x v="3"/>
  </r>
  <r>
    <n v="18375387"/>
    <x v="421"/>
    <n v="1"/>
    <x v="0"/>
    <x v="0"/>
    <s v="B-69, New Ashok Nagar, Vasundhara Enclave, New Delhi"/>
    <s v="Vasundhara Enclave"/>
    <n v="77.305842999999996"/>
    <n v="28.592301800000001"/>
    <s v="Pizza"/>
    <s v="Indian Rupees(Rs.)"/>
    <x v="0"/>
    <x v="0"/>
    <s v="No"/>
    <s v="No"/>
    <n v="1"/>
    <n v="0"/>
    <n v="400"/>
    <n v="1"/>
    <d v="2015-12-09T00:00:00"/>
    <x v="8"/>
    <n v="12"/>
    <x v="9"/>
    <x v="3"/>
    <n v="50"/>
    <s v="Wednesday"/>
    <s v="FM9"/>
    <x v="3"/>
  </r>
  <r>
    <n v="18144471"/>
    <x v="422"/>
    <n v="1"/>
    <x v="0"/>
    <x v="0"/>
    <s v="88-A/4, Main Road, Zakir Nagar, New Delhi"/>
    <s v="Zakir Nagar"/>
    <n v="77.281200889999994"/>
    <n v="28.567175710000001"/>
    <s v="Pizza, Fast Food"/>
    <s v="Indian Rupees(Rs.)"/>
    <x v="0"/>
    <x v="0"/>
    <s v="No"/>
    <s v="No"/>
    <n v="1"/>
    <n v="0"/>
    <n v="450"/>
    <n v="1"/>
    <d v="2012-12-08T00:00:00"/>
    <x v="5"/>
    <n v="12"/>
    <x v="9"/>
    <x v="3"/>
    <n v="49"/>
    <s v="Saturday"/>
    <s v="FM9"/>
    <x v="3"/>
  </r>
  <r>
    <n v="18425711"/>
    <x v="423"/>
    <n v="1"/>
    <x v="0"/>
    <x v="0"/>
    <s v="Shop 1444, Jama Masjid, Bazar Gulian Rd, Kucha Alam, Chandni Chowk, New Delhi"/>
    <s v="Chandni Chowk"/>
    <n v="77.233824400000003"/>
    <n v="28.653111800000001"/>
    <s v="Mithai"/>
    <s v="Indian Rupees(Rs.)"/>
    <x v="0"/>
    <x v="0"/>
    <s v="No"/>
    <s v="No"/>
    <n v="1"/>
    <n v="0"/>
    <n v="50"/>
    <n v="1"/>
    <d v="2010-11-28T00:00:00"/>
    <x v="6"/>
    <n v="11"/>
    <x v="10"/>
    <x v="3"/>
    <n v="49"/>
    <s v="Sunday"/>
    <s v="FM8"/>
    <x v="3"/>
  </r>
  <r>
    <n v="18421487"/>
    <x v="424"/>
    <n v="1"/>
    <x v="0"/>
    <x v="0"/>
    <s v="Shop 9, Mall Road, Metro Gate 2, Delhi University-GTB Nagar, New Delhi"/>
    <s v="Delhi University-GTB Nagar"/>
    <n v="77.207606900000002"/>
    <n v="28.698460000000001"/>
    <s v="Mughlai"/>
    <s v="Indian Rupees(Rs.)"/>
    <x v="0"/>
    <x v="0"/>
    <s v="No"/>
    <s v="No"/>
    <n v="1"/>
    <n v="0"/>
    <n v="400"/>
    <n v="1"/>
    <d v="2012-11-07T00:00:00"/>
    <x v="5"/>
    <n v="11"/>
    <x v="10"/>
    <x v="3"/>
    <n v="45"/>
    <s v="Wednesday"/>
    <s v="FM8"/>
    <x v="3"/>
  </r>
  <r>
    <n v="18472605"/>
    <x v="425"/>
    <n v="1"/>
    <x v="0"/>
    <x v="0"/>
    <s v="Gautam Nagar, Hauz Khas, New Delhi"/>
    <s v="Hauz Khas"/>
    <n v="77.209752499999993"/>
    <n v="28.560154900000001"/>
    <s v="Fast Food"/>
    <s v="Indian Rupees(Rs.)"/>
    <x v="0"/>
    <x v="0"/>
    <s v="No"/>
    <s v="No"/>
    <n v="1"/>
    <n v="0"/>
    <n v="250"/>
    <n v="1"/>
    <d v="2018-11-25T00:00:00"/>
    <x v="2"/>
    <n v="11"/>
    <x v="10"/>
    <x v="3"/>
    <n v="48"/>
    <s v="Sunday"/>
    <s v="FM8"/>
    <x v="3"/>
  </r>
  <r>
    <n v="18419906"/>
    <x v="426"/>
    <n v="1"/>
    <x v="0"/>
    <x v="0"/>
    <s v="97, Bhagwan Nagar Chowk, Jangpura, New Delhi"/>
    <s v="Jangpura"/>
    <n v="77.260316200000005"/>
    <n v="28.5798205"/>
    <s v="Chinese, South Indian"/>
    <s v="Indian Rupees(Rs.)"/>
    <x v="0"/>
    <x v="1"/>
    <s v="No"/>
    <s v="No"/>
    <n v="1"/>
    <n v="0"/>
    <n v="250"/>
    <n v="1"/>
    <d v="2010-11-28T00:00:00"/>
    <x v="6"/>
    <n v="11"/>
    <x v="10"/>
    <x v="3"/>
    <n v="49"/>
    <s v="Sunday"/>
    <s v="FM8"/>
    <x v="3"/>
  </r>
  <r>
    <n v="18452241"/>
    <x v="427"/>
    <n v="1"/>
    <x v="0"/>
    <x v="0"/>
    <s v="L- 14 A, Kailash Colony, New Delhi"/>
    <s v="Kailash Colony"/>
    <n v="77.240111099999993"/>
    <n v="28.553518400000002"/>
    <s v="Fast Food"/>
    <s v="Indian Rupees(Rs.)"/>
    <x v="0"/>
    <x v="0"/>
    <s v="No"/>
    <s v="No"/>
    <n v="1"/>
    <n v="0"/>
    <n v="400"/>
    <n v="1"/>
    <d v="2011-11-21T00:00:00"/>
    <x v="3"/>
    <n v="11"/>
    <x v="10"/>
    <x v="3"/>
    <n v="48"/>
    <s v="Monday"/>
    <s v="FM8"/>
    <x v="3"/>
  </r>
  <r>
    <n v="18376495"/>
    <x v="428"/>
    <n v="1"/>
    <x v="0"/>
    <x v="0"/>
    <s v="E-7A/10, Sethi Chowk, Krishna Nagar, New Delhi"/>
    <s v="Krishna Nagar"/>
    <n v="77.283497530000005"/>
    <n v="28.657481220000001"/>
    <s v="Beverages, Fast Food"/>
    <s v="Indian Rupees(Rs.)"/>
    <x v="0"/>
    <x v="0"/>
    <s v="No"/>
    <s v="No"/>
    <n v="1"/>
    <n v="0"/>
    <n v="150"/>
    <n v="1"/>
    <d v="2010-11-02T00:00:00"/>
    <x v="6"/>
    <n v="11"/>
    <x v="10"/>
    <x v="3"/>
    <n v="45"/>
    <s v="Tuesday"/>
    <s v="FM8"/>
    <x v="3"/>
  </r>
  <r>
    <n v="18378861"/>
    <x v="429"/>
    <n v="1"/>
    <x v="0"/>
    <x v="0"/>
    <s v="Keshav Puram, Lawrence Road, New Delhi"/>
    <s v="Lawrence Road"/>
    <n v="77.157638599999999"/>
    <n v="28.691861500000002"/>
    <s v="North Indian, Fast Food"/>
    <s v="Indian Rupees(Rs.)"/>
    <x v="0"/>
    <x v="0"/>
    <s v="No"/>
    <s v="No"/>
    <n v="1"/>
    <n v="0"/>
    <n v="400"/>
    <n v="1"/>
    <d v="2011-11-12T00:00:00"/>
    <x v="3"/>
    <n v="11"/>
    <x v="10"/>
    <x v="3"/>
    <n v="46"/>
    <s v="Saturday"/>
    <s v="FM8"/>
    <x v="3"/>
  </r>
  <r>
    <n v="18356819"/>
    <x v="430"/>
    <n v="1"/>
    <x v="0"/>
    <x v="0"/>
    <s v="K-Block, Rangpuri Road, Mahipalpur, New Delhi"/>
    <s v="Mahipalpur"/>
    <n v="77.125056000000001"/>
    <n v="28.543829200000001"/>
    <s v="North Indian, Chinese, South Indian"/>
    <s v="Indian Rupees(Rs.)"/>
    <x v="0"/>
    <x v="0"/>
    <s v="No"/>
    <s v="No"/>
    <n v="1"/>
    <n v="0"/>
    <n v="250"/>
    <n v="1"/>
    <d v="2010-11-27T00:00:00"/>
    <x v="6"/>
    <n v="11"/>
    <x v="10"/>
    <x v="3"/>
    <n v="48"/>
    <s v="Saturday"/>
    <s v="FM8"/>
    <x v="3"/>
  </r>
  <r>
    <n v="18489802"/>
    <x v="431"/>
    <n v="1"/>
    <x v="0"/>
    <x v="0"/>
    <s v="Main Market, Ghitorni, MG Road, New Delhi"/>
    <s v="MG Road"/>
    <n v="77.145735799999997"/>
    <n v="28.493668499999998"/>
    <s v="Mughlai, North Indian"/>
    <s v="Indian Rupees(Rs.)"/>
    <x v="0"/>
    <x v="0"/>
    <s v="No"/>
    <s v="No"/>
    <n v="1"/>
    <n v="0"/>
    <n v="350"/>
    <n v="1"/>
    <d v="2010-11-16T00:00:00"/>
    <x v="6"/>
    <n v="11"/>
    <x v="10"/>
    <x v="3"/>
    <n v="47"/>
    <s v="Tuesday"/>
    <s v="FM8"/>
    <x v="3"/>
  </r>
  <r>
    <n v="304573"/>
    <x v="406"/>
    <n v="1"/>
    <x v="0"/>
    <x v="0"/>
    <s v="19, Main Market, Moti Nagar, New Delhi"/>
    <s v="Moti Nagar"/>
    <n v="77.142823399999997"/>
    <n v="28.658818700000001"/>
    <s v="Fast Food, Chinese"/>
    <s v="Indian Rupees(Rs.)"/>
    <x v="0"/>
    <x v="0"/>
    <s v="No"/>
    <s v="No"/>
    <n v="1"/>
    <n v="0"/>
    <n v="350"/>
    <n v="1"/>
    <d v="2018-11-27T00:00:00"/>
    <x v="2"/>
    <n v="11"/>
    <x v="10"/>
    <x v="3"/>
    <n v="48"/>
    <s v="Tuesday"/>
    <s v="FM8"/>
    <x v="3"/>
  </r>
  <r>
    <n v="18466410"/>
    <x v="432"/>
    <n v="1"/>
    <x v="0"/>
    <x v="0"/>
    <s v="Indira Vikas Colony, Near Nirankari School, Mukherjee Nagar,  New Delhi"/>
    <s v="Mukherjee Nagar"/>
    <n v="77.208773399999998"/>
    <n v="28.7130677"/>
    <s v="Street Food"/>
    <s v="Indian Rupees(Rs.)"/>
    <x v="0"/>
    <x v="0"/>
    <s v="No"/>
    <s v="No"/>
    <n v="1"/>
    <n v="0"/>
    <n v="50"/>
    <n v="1"/>
    <d v="2015-11-07T00:00:00"/>
    <x v="8"/>
    <n v="11"/>
    <x v="10"/>
    <x v="3"/>
    <n v="45"/>
    <s v="Saturday"/>
    <s v="FM8"/>
    <x v="3"/>
  </r>
  <r>
    <n v="18354994"/>
    <x v="433"/>
    <n v="1"/>
    <x v="0"/>
    <x v="0"/>
    <s v="179, Near Jain Sweet, Munirka, New Delhi"/>
    <s v="Munirka"/>
    <n v="77.172967499999999"/>
    <n v="28.556829799999999"/>
    <s v="Chinese, North Indian"/>
    <s v="Indian Rupees(Rs.)"/>
    <x v="0"/>
    <x v="0"/>
    <s v="No"/>
    <s v="No"/>
    <n v="1"/>
    <n v="0"/>
    <n v="400"/>
    <n v="1"/>
    <d v="2011-11-26T00:00:00"/>
    <x v="3"/>
    <n v="11"/>
    <x v="10"/>
    <x v="3"/>
    <n v="48"/>
    <s v="Saturday"/>
    <s v="FM8"/>
    <x v="3"/>
  </r>
  <r>
    <n v="18429155"/>
    <x v="407"/>
    <n v="1"/>
    <x v="0"/>
    <x v="0"/>
    <s v="RZ 4, Pillar 31, Roshanpura, Gurgaon Road, Najafgarh, New Delhi"/>
    <s v="Najafgarh"/>
    <n v="76.985842399999996"/>
    <n v="28.607232799999998"/>
    <s v="Raw Meats, North Indian, Fast Food"/>
    <s v="Indian Rupees(Rs.)"/>
    <x v="0"/>
    <x v="0"/>
    <s v="No"/>
    <s v="No"/>
    <n v="1"/>
    <n v="0"/>
    <n v="350"/>
    <n v="1"/>
    <d v="2011-11-04T00:00:00"/>
    <x v="3"/>
    <n v="11"/>
    <x v="10"/>
    <x v="3"/>
    <n v="45"/>
    <s v="Friday"/>
    <s v="FM8"/>
    <x v="3"/>
  </r>
  <r>
    <n v="18471319"/>
    <x v="434"/>
    <n v="1"/>
    <x v="0"/>
    <x v="0"/>
    <s v="301/1, Gaushala Road, Navada Bazar, Najafgarh, New Delhi"/>
    <s v="Najafgarh"/>
    <n v="76.985377099999994"/>
    <n v="28.609584399999999"/>
    <s v="Bakery, Chinese"/>
    <s v="Indian Rupees(Rs.)"/>
    <x v="0"/>
    <x v="0"/>
    <s v="No"/>
    <s v="No"/>
    <n v="1"/>
    <n v="0"/>
    <n v="250"/>
    <n v="1"/>
    <d v="2012-11-02T00:00:00"/>
    <x v="5"/>
    <n v="11"/>
    <x v="10"/>
    <x v="3"/>
    <n v="44"/>
    <s v="Friday"/>
    <s v="FM8"/>
    <x v="3"/>
  </r>
  <r>
    <n v="304809"/>
    <x v="435"/>
    <n v="1"/>
    <x v="0"/>
    <x v="0"/>
    <s v="E-2 Block, Near Park Mandir Marg, Sultanpuri, Nangloi, New Delhi"/>
    <s v="Nangloi"/>
    <n v="77.081957680000002"/>
    <n v="28.692733480000001"/>
    <s v="Mithai"/>
    <s v="Indian Rupees(Rs.)"/>
    <x v="0"/>
    <x v="0"/>
    <s v="No"/>
    <s v="No"/>
    <n v="1"/>
    <n v="0"/>
    <n v="100"/>
    <n v="1"/>
    <d v="2011-11-03T00:00:00"/>
    <x v="3"/>
    <n v="11"/>
    <x v="10"/>
    <x v="3"/>
    <n v="45"/>
    <s v="Thursday"/>
    <s v="FM8"/>
    <x v="3"/>
  </r>
  <r>
    <n v="9181"/>
    <x v="436"/>
    <n v="1"/>
    <x v="0"/>
    <x v="0"/>
    <s v="Near Naresh Park, Nangloi, New Delhi"/>
    <s v="Nangloi"/>
    <n v="77.064245720000002"/>
    <n v="28.677840920000001"/>
    <s v="Bakery, Pizza"/>
    <s v="Indian Rupees(Rs.)"/>
    <x v="0"/>
    <x v="0"/>
    <s v="No"/>
    <s v="No"/>
    <n v="1"/>
    <n v="0"/>
    <n v="100"/>
    <n v="1"/>
    <d v="2013-11-14T00:00:00"/>
    <x v="0"/>
    <n v="11"/>
    <x v="10"/>
    <x v="3"/>
    <n v="46"/>
    <s v="Thursday"/>
    <s v="FM8"/>
    <x v="3"/>
  </r>
  <r>
    <n v="9226"/>
    <x v="437"/>
    <n v="1"/>
    <x v="0"/>
    <x v="0"/>
    <s v="3, Najafgarh Road, Opposite Krishna Mandir, Nangloi, New Delhi"/>
    <s v="Nangloi"/>
    <n v="77.066474999999997"/>
    <n v="28.6803916"/>
    <s v="Bakery, Desserts"/>
    <s v="Indian Rupees(Rs.)"/>
    <x v="0"/>
    <x v="0"/>
    <s v="No"/>
    <s v="No"/>
    <n v="1"/>
    <n v="0"/>
    <n v="100"/>
    <n v="1"/>
    <d v="2010-11-06T00:00:00"/>
    <x v="6"/>
    <n v="11"/>
    <x v="10"/>
    <x v="3"/>
    <n v="45"/>
    <s v="Saturday"/>
    <s v="FM8"/>
    <x v="3"/>
  </r>
  <r>
    <n v="18355004"/>
    <x v="438"/>
    <n v="1"/>
    <x v="0"/>
    <x v="0"/>
    <s v="C-42, Main Road, Industrial Area, Okhla Phase 2, New Delhi"/>
    <s v="Okhla Phase 2"/>
    <n v="77.278398999999993"/>
    <n v="28.534414600000002"/>
    <s v="Fast Food, Beverages"/>
    <s v="Indian Rupees(Rs.)"/>
    <x v="0"/>
    <x v="0"/>
    <s v="No"/>
    <s v="No"/>
    <n v="1"/>
    <n v="0"/>
    <n v="100"/>
    <n v="1"/>
    <d v="2015-11-02T00:00:00"/>
    <x v="8"/>
    <n v="11"/>
    <x v="10"/>
    <x v="3"/>
    <n v="45"/>
    <s v="Monday"/>
    <s v="FM8"/>
    <x v="3"/>
  </r>
  <r>
    <n v="18440436"/>
    <x v="439"/>
    <n v="1"/>
    <x v="0"/>
    <x v="0"/>
    <s v="Ganesh Nagar Complex, Pandav Nagar, New Delhi"/>
    <s v="Pandav Nagar"/>
    <n v="77.284954900000002"/>
    <n v="28.6210849"/>
    <s v="Biryani"/>
    <s v="Indian Rupees(Rs.)"/>
    <x v="0"/>
    <x v="0"/>
    <s v="No"/>
    <s v="No"/>
    <n v="1"/>
    <n v="0"/>
    <n v="350"/>
    <n v="1"/>
    <d v="2018-11-18T00:00:00"/>
    <x v="2"/>
    <n v="11"/>
    <x v="10"/>
    <x v="3"/>
    <n v="47"/>
    <s v="Sunday"/>
    <s v="FM8"/>
    <x v="3"/>
  </r>
  <r>
    <n v="18163895"/>
    <x v="326"/>
    <n v="1"/>
    <x v="0"/>
    <x v="0"/>
    <s v="District Centre, B2, NDM 1, Shakarpur, New Delhi"/>
    <s v="Shakarpur"/>
    <n v="77.281378700000005"/>
    <n v="28.6329113"/>
    <s v="Cafe"/>
    <s v="Indian Rupees(Rs.)"/>
    <x v="0"/>
    <x v="0"/>
    <s v="No"/>
    <s v="No"/>
    <n v="1"/>
    <n v="0"/>
    <n v="450"/>
    <n v="1"/>
    <d v="2013-11-13T00:00:00"/>
    <x v="0"/>
    <n v="11"/>
    <x v="10"/>
    <x v="3"/>
    <n v="46"/>
    <s v="Wednesday"/>
    <s v="FM8"/>
    <x v="3"/>
  </r>
  <r>
    <n v="18445788"/>
    <x v="440"/>
    <n v="1"/>
    <x v="0"/>
    <x v="0"/>
    <s v="G-1, Vardhman Market, CSC, BB Block, Shalimar Bagh, New Delhi"/>
    <s v="Shalimar Bagh"/>
    <n v="77.156637900000007"/>
    <n v="28.715400899999999"/>
    <s v="Desserts, Beverages"/>
    <s v="Indian Rupees(Rs.)"/>
    <x v="0"/>
    <x v="0"/>
    <s v="No"/>
    <s v="No"/>
    <n v="1"/>
    <n v="0"/>
    <n v="400"/>
    <n v="1"/>
    <d v="2015-11-10T00:00:00"/>
    <x v="8"/>
    <n v="11"/>
    <x v="10"/>
    <x v="3"/>
    <n v="46"/>
    <s v="Tuesday"/>
    <s v="FM8"/>
    <x v="3"/>
  </r>
  <r>
    <n v="18381265"/>
    <x v="441"/>
    <n v="1"/>
    <x v="0"/>
    <x v="0"/>
    <s v="E 23, Milap Nagar, Near Reliance Fresh, Uttam Nagar, New Delhi"/>
    <s v="Uttam Nagar"/>
    <n v="77.061798100000004"/>
    <n v="28.619941499999999"/>
    <s v="Chinese, Fast Food"/>
    <s v="Indian Rupees(Rs.)"/>
    <x v="0"/>
    <x v="0"/>
    <s v="No"/>
    <s v="No"/>
    <n v="1"/>
    <n v="0"/>
    <n v="250"/>
    <n v="1"/>
    <d v="2013-11-28T00:00:00"/>
    <x v="0"/>
    <n v="11"/>
    <x v="10"/>
    <x v="3"/>
    <n v="48"/>
    <s v="Thursday"/>
    <s v="FM8"/>
    <x v="3"/>
  </r>
  <r>
    <n v="18424208"/>
    <x v="442"/>
    <n v="1"/>
    <x v="0"/>
    <x v="0"/>
    <s v="A-440, New Ashok Nagar, Vasundhara Enclave, New Delhi"/>
    <s v="Vasundhara Enclave"/>
    <n v="77.308379709999997"/>
    <n v="28.58980772"/>
    <s v="Biryani, North Indian"/>
    <s v="Indian Rupees(Rs.)"/>
    <x v="0"/>
    <x v="0"/>
    <s v="No"/>
    <s v="No"/>
    <n v="1"/>
    <n v="0"/>
    <n v="150"/>
    <n v="1"/>
    <d v="2015-11-10T00:00:00"/>
    <x v="8"/>
    <n v="11"/>
    <x v="10"/>
    <x v="3"/>
    <n v="46"/>
    <s v="Tuesday"/>
    <s v="FM8"/>
    <x v="3"/>
  </r>
  <r>
    <n v="18252382"/>
    <x v="443"/>
    <n v="1"/>
    <x v="0"/>
    <x v="0"/>
    <s v="G-10, Rajeshdeep Building, Yusuf Sarai, New Delhi"/>
    <s v="Yusuf Sarai"/>
    <n v="77.2084945"/>
    <n v="28.557769199999999"/>
    <s v="Fast Food"/>
    <s v="Indian Rupees(Rs.)"/>
    <x v="0"/>
    <x v="0"/>
    <s v="No"/>
    <s v="No"/>
    <n v="1"/>
    <n v="0"/>
    <n v="350"/>
    <n v="1"/>
    <d v="2014-11-12T00:00:00"/>
    <x v="4"/>
    <n v="11"/>
    <x v="10"/>
    <x v="3"/>
    <n v="46"/>
    <s v="Wednesday"/>
    <s v="FM8"/>
    <x v="3"/>
  </r>
  <r>
    <n v="18478997"/>
    <x v="444"/>
    <n v="1"/>
    <x v="0"/>
    <x v="0"/>
    <s v="D65/2, Gautam Nagar, New Delhi, Yusuf Sarai, New Delhi"/>
    <s v="Yusuf Sarai"/>
    <n v="77.2132249"/>
    <n v="28.5616007"/>
    <s v="Street Food, Fast Food"/>
    <s v="Indian Rupees(Rs.)"/>
    <x v="0"/>
    <x v="0"/>
    <s v="No"/>
    <s v="No"/>
    <n v="1"/>
    <n v="0"/>
    <n v="100"/>
    <n v="1"/>
    <d v="2014-11-21T00:00:00"/>
    <x v="4"/>
    <n v="11"/>
    <x v="10"/>
    <x v="3"/>
    <n v="47"/>
    <s v="Friday"/>
    <s v="FM8"/>
    <x v="3"/>
  </r>
  <r>
    <n v="18361763"/>
    <x v="445"/>
    <n v="1"/>
    <x v="0"/>
    <x v="0"/>
    <s v="Shop 9, Mall Road, Near GTB Nagar Metro Station, GTB Nagar, New Delhi"/>
    <s v="GTB Nagar"/>
    <n v="77.207736499999996"/>
    <n v="28.698456400000001"/>
    <s v="Biryani"/>
    <s v="Indian Rupees(Rs.)"/>
    <x v="0"/>
    <x v="0"/>
    <s v="No"/>
    <s v="No"/>
    <n v="1"/>
    <n v="0"/>
    <n v="350"/>
    <n v="1"/>
    <d v="2015-10-07T00:00:00"/>
    <x v="8"/>
    <n v="10"/>
    <x v="11"/>
    <x v="3"/>
    <n v="41"/>
    <s v="Wednesday"/>
    <s v="FM7"/>
    <x v="3"/>
  </r>
  <r>
    <n v="18464621"/>
    <x v="446"/>
    <n v="1"/>
    <x v="0"/>
    <x v="0"/>
    <s v="G-6, Vardhman Royal Complex, Part 1, Gujranwala Town, New Delhi"/>
    <s v="Gujranwala Town"/>
    <n v="77.189495399999998"/>
    <n v="28.701737399999999"/>
    <s v="Street Food"/>
    <s v="Indian Rupees(Rs.)"/>
    <x v="0"/>
    <x v="0"/>
    <s v="No"/>
    <s v="No"/>
    <n v="1"/>
    <n v="0"/>
    <n v="100"/>
    <n v="1"/>
    <d v="2011-10-14T00:00:00"/>
    <x v="3"/>
    <n v="10"/>
    <x v="11"/>
    <x v="3"/>
    <n v="42"/>
    <s v="Friday"/>
    <s v="FM7"/>
    <x v="3"/>
  </r>
  <r>
    <n v="18486830"/>
    <x v="447"/>
    <n v="1"/>
    <x v="0"/>
    <x v="0"/>
    <s v="15/2, Central Road, Bazar Lane, Bhogal, Jangpura, New Delhi"/>
    <s v="Jangpura"/>
    <n v="77.249055400000003"/>
    <n v="28.582789399999999"/>
    <s v="Street Food"/>
    <s v="Indian Rupees(Rs.)"/>
    <x v="0"/>
    <x v="0"/>
    <s v="No"/>
    <s v="No"/>
    <n v="1"/>
    <n v="0"/>
    <n v="100"/>
    <n v="1"/>
    <d v="2015-10-17T00:00:00"/>
    <x v="8"/>
    <n v="10"/>
    <x v="11"/>
    <x v="3"/>
    <n v="42"/>
    <s v="Saturday"/>
    <s v="FM7"/>
    <x v="3"/>
  </r>
  <r>
    <n v="18203154"/>
    <x v="448"/>
    <n v="1"/>
    <x v="0"/>
    <x v="0"/>
    <s v="East Park Road, Karol Bagh, New Delhi"/>
    <s v="Karol Bagh"/>
    <n v="77.202797899999993"/>
    <n v="28.658679809999999"/>
    <s v="Chinese"/>
    <s v="Indian Rupees(Rs.)"/>
    <x v="0"/>
    <x v="0"/>
    <s v="No"/>
    <s v="No"/>
    <n v="1"/>
    <n v="0"/>
    <n v="150"/>
    <n v="1"/>
    <d v="2015-10-28T00:00:00"/>
    <x v="8"/>
    <n v="10"/>
    <x v="11"/>
    <x v="3"/>
    <n v="44"/>
    <s v="Wednesday"/>
    <s v="FM7"/>
    <x v="3"/>
  </r>
  <r>
    <n v="18357561"/>
    <x v="449"/>
    <n v="1"/>
    <x v="0"/>
    <x v="0"/>
    <s v="Shop A5, B4, DDA Market, Keshavpuram, Lawrence Road, New Delhi"/>
    <s v="Lawrence Road"/>
    <n v="77.158043000000006"/>
    <n v="28.691676399999999"/>
    <s v="Bakery"/>
    <s v="Indian Rupees(Rs.)"/>
    <x v="0"/>
    <x v="0"/>
    <s v="No"/>
    <s v="No"/>
    <n v="1"/>
    <n v="0"/>
    <n v="100"/>
    <n v="1"/>
    <d v="2012-10-01T00:00:00"/>
    <x v="5"/>
    <n v="10"/>
    <x v="11"/>
    <x v="3"/>
    <n v="40"/>
    <s v="Monday"/>
    <s v="FM7"/>
    <x v="3"/>
  </r>
  <r>
    <n v="18440186"/>
    <x v="450"/>
    <n v="1"/>
    <x v="0"/>
    <x v="0"/>
    <s v="U-135, Near Laxmi Nagar Metro Station, Laxmi Nagar, New Delhi"/>
    <s v="Laxmi Nagar"/>
    <n v="77.277387099999999"/>
    <n v="28.630667599999999"/>
    <s v="South Indian"/>
    <s v="Indian Rupees(Rs.)"/>
    <x v="0"/>
    <x v="0"/>
    <s v="No"/>
    <s v="No"/>
    <n v="1"/>
    <n v="0"/>
    <n v="250"/>
    <n v="1"/>
    <d v="2012-10-22T00:00:00"/>
    <x v="5"/>
    <n v="10"/>
    <x v="11"/>
    <x v="3"/>
    <n v="43"/>
    <s v="Monday"/>
    <s v="FM7"/>
    <x v="3"/>
  </r>
  <r>
    <n v="18396177"/>
    <x v="451"/>
    <n v="1"/>
    <x v="0"/>
    <x v="0"/>
    <s v="4/10, Indra Vikas Colony, Nirankari Bhavan, Mukherjee Nagar, New Delhi"/>
    <s v="Mukherjee Nagar"/>
    <n v="77.209042100000005"/>
    <n v="28.714082699999999"/>
    <s v="Italian, Fast Food"/>
    <s v="Indian Rupees(Rs.)"/>
    <x v="0"/>
    <x v="0"/>
    <s v="No"/>
    <s v="No"/>
    <n v="1"/>
    <n v="0"/>
    <n v="350"/>
    <n v="1"/>
    <d v="2011-10-16T00:00:00"/>
    <x v="3"/>
    <n v="10"/>
    <x v="11"/>
    <x v="3"/>
    <n v="43"/>
    <s v="Sunday"/>
    <s v="FM7"/>
    <x v="3"/>
  </r>
  <r>
    <n v="18449643"/>
    <x v="452"/>
    <n v="1"/>
    <x v="0"/>
    <x v="0"/>
    <s v="Opposite Batra Cinema Complex, Mukherjee Nagar"/>
    <s v="Mukherjee Nagar"/>
    <n v="77.214684399999996"/>
    <n v="28.712041599999999"/>
    <s v="Beverages, Fast Food"/>
    <s v="Indian Rupees(Rs.)"/>
    <x v="0"/>
    <x v="0"/>
    <s v="No"/>
    <s v="No"/>
    <n v="1"/>
    <n v="0"/>
    <n v="150"/>
    <n v="1"/>
    <d v="2010-10-17T00:00:00"/>
    <x v="6"/>
    <n v="10"/>
    <x v="11"/>
    <x v="3"/>
    <n v="43"/>
    <s v="Sunday"/>
    <s v="FM7"/>
    <x v="3"/>
  </r>
  <r>
    <n v="18471270"/>
    <x v="453"/>
    <n v="1"/>
    <x v="0"/>
    <x v="0"/>
    <s v="CRPF Camp, Najafgarh, New Delhi"/>
    <s v="Najafgarh"/>
    <n v="76.962270500000002"/>
    <n v="28.6361375"/>
    <s v="Fast Food, Mughlai"/>
    <s v="Indian Rupees(Rs.)"/>
    <x v="0"/>
    <x v="0"/>
    <s v="No"/>
    <s v="No"/>
    <n v="1"/>
    <n v="0"/>
    <n v="350"/>
    <n v="1"/>
    <d v="2016-10-16T00:00:00"/>
    <x v="1"/>
    <n v="10"/>
    <x v="11"/>
    <x v="3"/>
    <n v="43"/>
    <s v="Sunday"/>
    <s v="FM7"/>
    <x v="3"/>
  </r>
  <r>
    <n v="18352288"/>
    <x v="454"/>
    <n v="1"/>
    <x v="0"/>
    <x v="0"/>
    <s v="32/4, Chawla Stand, Najafgarh, New Delhi"/>
    <s v="Najafgarh"/>
    <n v="76.985277699999997"/>
    <n v="28.609169699999999"/>
    <s v="Fast Food, South Indian, Mithai"/>
    <s v="Indian Rupees(Rs.)"/>
    <x v="0"/>
    <x v="0"/>
    <s v="No"/>
    <s v="No"/>
    <n v="1"/>
    <n v="0"/>
    <n v="400"/>
    <n v="1"/>
    <d v="2017-10-04T00:00:00"/>
    <x v="7"/>
    <n v="10"/>
    <x v="11"/>
    <x v="3"/>
    <n v="40"/>
    <s v="Wednesday"/>
    <s v="FM7"/>
    <x v="3"/>
  </r>
  <r>
    <n v="18430570"/>
    <x v="455"/>
    <n v="1"/>
    <x v="0"/>
    <x v="0"/>
    <s v="Gurgaon Road, Najafgarh, New Delhi"/>
    <s v="Najafgarh"/>
    <n v="76.987929600000001"/>
    <n v="28.602467799999999"/>
    <s v="Street Food"/>
    <s v="Indian Rupees(Rs.)"/>
    <x v="0"/>
    <x v="0"/>
    <s v="No"/>
    <s v="No"/>
    <n v="1"/>
    <n v="0"/>
    <n v="150"/>
    <n v="1"/>
    <d v="2012-10-25T00:00:00"/>
    <x v="5"/>
    <n v="10"/>
    <x v="11"/>
    <x v="3"/>
    <n v="43"/>
    <s v="Thursday"/>
    <s v="FM7"/>
    <x v="3"/>
  </r>
  <r>
    <n v="304822"/>
    <x v="456"/>
    <n v="1"/>
    <x v="0"/>
    <x v="0"/>
    <s v="Near Metro Pillar 629, Rohtak Road, Mundka, Nangloi, New Delhi"/>
    <s v="Nangloi"/>
    <n v="77.029334750000004"/>
    <n v="28.68263808"/>
    <s v="Mithai, Street Food"/>
    <s v="Indian Rupees(Rs.)"/>
    <x v="0"/>
    <x v="0"/>
    <s v="No"/>
    <s v="No"/>
    <n v="1"/>
    <n v="0"/>
    <n v="100"/>
    <n v="1"/>
    <d v="2012-10-18T00:00:00"/>
    <x v="5"/>
    <n v="10"/>
    <x v="11"/>
    <x v="3"/>
    <n v="42"/>
    <s v="Thursday"/>
    <s v="FM7"/>
    <x v="3"/>
  </r>
  <r>
    <n v="18312662"/>
    <x v="457"/>
    <n v="1"/>
    <x v="0"/>
    <x v="0"/>
    <s v="Main Market, Mundka, Near, Nangloi, New Delhi"/>
    <s v="Nangloi"/>
    <n v="77.028783899999993"/>
    <n v="28.68247071"/>
    <s v="Street Food"/>
    <s v="Indian Rupees(Rs.)"/>
    <x v="0"/>
    <x v="0"/>
    <s v="No"/>
    <s v="No"/>
    <n v="1"/>
    <n v="0"/>
    <n v="100"/>
    <n v="1"/>
    <d v="2013-10-18T00:00:00"/>
    <x v="0"/>
    <n v="10"/>
    <x v="11"/>
    <x v="3"/>
    <n v="42"/>
    <s v="Friday"/>
    <s v="FM7"/>
    <x v="3"/>
  </r>
  <r>
    <n v="18261708"/>
    <x v="458"/>
    <n v="1"/>
    <x v="0"/>
    <x v="0"/>
    <s v="Chanchal Park, Near Bus Stand, Najafgarh Road, Nangloi, New Delhi"/>
    <s v="Nangloi"/>
    <n v="77.0228319"/>
    <n v="28.646743799999999"/>
    <s v="North Indian, Chinese"/>
    <s v="Indian Rupees(Rs.)"/>
    <x v="0"/>
    <x v="0"/>
    <s v="No"/>
    <s v="No"/>
    <n v="1"/>
    <n v="0"/>
    <n v="400"/>
    <n v="1"/>
    <d v="2014-10-15T00:00:00"/>
    <x v="4"/>
    <n v="10"/>
    <x v="11"/>
    <x v="3"/>
    <n v="42"/>
    <s v="Wednesday"/>
    <s v="FM7"/>
    <x v="3"/>
  </r>
  <r>
    <n v="18430905"/>
    <x v="459"/>
    <n v="1"/>
    <x v="0"/>
    <x v="0"/>
    <s v="WZ 10, Tihar Village, Main Road, Subhash Nagar, New Delhi"/>
    <s v="Subhash Nagar"/>
    <n v="77.107929799999994"/>
    <n v="28.6360338"/>
    <s v="Street Food"/>
    <s v="Indian Rupees(Rs.)"/>
    <x v="0"/>
    <x v="0"/>
    <s v="No"/>
    <s v="No"/>
    <n v="1"/>
    <n v="0"/>
    <n v="50"/>
    <n v="1"/>
    <d v="2012-10-09T00:00:00"/>
    <x v="5"/>
    <n v="10"/>
    <x v="11"/>
    <x v="3"/>
    <n v="41"/>
    <s v="Tuesday"/>
    <s v="FM7"/>
    <x v="3"/>
  </r>
  <r>
    <n v="18356794"/>
    <x v="460"/>
    <n v="1"/>
    <x v="0"/>
    <x v="0"/>
    <s v="Plot 6, Punjabi Market, Vishnu Nagar, Tilak Nagar, New Delhi"/>
    <s v="Tilak Nagar"/>
    <n v="77.101452899999998"/>
    <n v="28.644535099999999"/>
    <s v="North Indian, Chinese"/>
    <s v="Indian Rupees(Rs.)"/>
    <x v="0"/>
    <x v="0"/>
    <s v="No"/>
    <s v="No"/>
    <n v="1"/>
    <n v="0"/>
    <n v="250"/>
    <n v="1"/>
    <d v="2012-10-06T00:00:00"/>
    <x v="5"/>
    <n v="10"/>
    <x v="11"/>
    <x v="3"/>
    <n v="40"/>
    <s v="Saturday"/>
    <s v="FM7"/>
    <x v="3"/>
  </r>
  <r>
    <n v="18446390"/>
    <x v="461"/>
    <n v="1"/>
    <x v="0"/>
    <x v="0"/>
    <s v="C-79, Jhilmil Colony, Gopaljee Dairy Road, Vivek Vihar, New Delhi"/>
    <s v="Vivek Vihar"/>
    <n v="77.312115000000006"/>
    <n v="28.669246999999999"/>
    <s v="Fast Food"/>
    <s v="Indian Rupees(Rs.)"/>
    <x v="0"/>
    <x v="0"/>
    <s v="No"/>
    <s v="No"/>
    <n v="1"/>
    <n v="0"/>
    <n v="100"/>
    <n v="1"/>
    <d v="2015-10-13T00:00:00"/>
    <x v="8"/>
    <n v="10"/>
    <x v="11"/>
    <x v="3"/>
    <n v="42"/>
    <s v="Tuesday"/>
    <s v="FM7"/>
    <x v="3"/>
  </r>
  <r>
    <n v="18420424"/>
    <x v="462"/>
    <n v="1"/>
    <x v="0"/>
    <x v="0"/>
    <s v="6/2, D Block Market, Opposite Arwachin School, Vivek Vihar, New Delhi"/>
    <s v="Vivek Vihar"/>
    <n v="77.318246889999998"/>
    <n v="28.666965690000001"/>
    <s v="South Indian"/>
    <s v="Indian Rupees(Rs.)"/>
    <x v="0"/>
    <x v="0"/>
    <s v="No"/>
    <s v="No"/>
    <n v="1"/>
    <n v="0"/>
    <n v="250"/>
    <n v="1"/>
    <d v="2018-10-05T00:00:00"/>
    <x v="2"/>
    <n v="10"/>
    <x v="11"/>
    <x v="3"/>
    <n v="40"/>
    <s v="Friday"/>
    <s v="FM7"/>
    <x v="3"/>
  </r>
  <r>
    <n v="18445274"/>
    <x v="463"/>
    <n v="1"/>
    <x v="0"/>
    <x v="0"/>
    <s v="Batla House Chowk, Near Jamia Milia Islamia, Opposite Jamia Cooperative Bank, Zakir Nagar, New Delhi"/>
    <s v="Zakir Nagar"/>
    <n v="77.285065279999998"/>
    <n v="28.56624639"/>
    <s v="Lebanese, North Indian, Fast Food"/>
    <s v="Indian Rupees(Rs.)"/>
    <x v="0"/>
    <x v="0"/>
    <s v="No"/>
    <s v="No"/>
    <n v="1"/>
    <n v="0"/>
    <n v="250"/>
    <n v="1"/>
    <d v="2014-10-14T00:00:00"/>
    <x v="4"/>
    <n v="10"/>
    <x v="11"/>
    <x v="3"/>
    <n v="42"/>
    <s v="Tuesday"/>
    <s v="FM7"/>
    <x v="3"/>
  </r>
  <r>
    <n v="18454461"/>
    <x v="464"/>
    <n v="1"/>
    <x v="0"/>
    <x v="0"/>
    <s v="Shop 27/6, Garhi Main Market, East of Kailash, New Delhi"/>
    <s v="East of Kailash"/>
    <n v="77.250781000000003"/>
    <n v="28.560295"/>
    <s v="Biryani"/>
    <s v="Indian Rupees(Rs.)"/>
    <x v="0"/>
    <x v="1"/>
    <s v="No"/>
    <s v="No"/>
    <n v="1"/>
    <n v="0"/>
    <n v="200"/>
    <n v="1"/>
    <d v="2010-02-20T00:00:00"/>
    <x v="6"/>
    <n v="2"/>
    <x v="7"/>
    <x v="2"/>
    <n v="8"/>
    <s v="Saturday"/>
    <s v="FM11"/>
    <x v="2"/>
  </r>
  <r>
    <n v="18412904"/>
    <x v="465"/>
    <n v="1"/>
    <x v="0"/>
    <x v="0"/>
    <s v="Green Park, New Delhi"/>
    <s v="Green Park"/>
    <n v="77.204901100000001"/>
    <n v="28.557068000000001"/>
    <s v="Tea"/>
    <s v="Indian Rupees(Rs.)"/>
    <x v="0"/>
    <x v="1"/>
    <s v="No"/>
    <s v="No"/>
    <n v="1"/>
    <n v="0"/>
    <n v="200"/>
    <n v="1"/>
    <d v="2017-12-27T00:00:00"/>
    <x v="7"/>
    <n v="12"/>
    <x v="9"/>
    <x v="3"/>
    <n v="52"/>
    <s v="Wednesday"/>
    <s v="FM9"/>
    <x v="3"/>
  </r>
  <r>
    <n v="18414481"/>
    <x v="465"/>
    <n v="1"/>
    <x v="0"/>
    <x v="0"/>
    <s v="Connaught Place, New Delhi"/>
    <s v="Connaught Place"/>
    <n v="77.230410000000006"/>
    <n v="28.636975"/>
    <s v="Tea"/>
    <s v="Indian Rupees(Rs.)"/>
    <x v="0"/>
    <x v="1"/>
    <s v="No"/>
    <s v="No"/>
    <n v="1"/>
    <n v="0"/>
    <n v="200"/>
    <n v="1"/>
    <d v="2013-11-17T00:00:00"/>
    <x v="0"/>
    <n v="11"/>
    <x v="10"/>
    <x v="3"/>
    <n v="47"/>
    <s v="Sunday"/>
    <s v="FM8"/>
    <x v="3"/>
  </r>
  <r>
    <n v="18313109"/>
    <x v="466"/>
    <n v="1"/>
    <x v="0"/>
    <x v="0"/>
    <s v="2/40/10, Main Sadar Bazaar Market, Delhi Cantt., New Delhi"/>
    <s v="Delhi Cantt."/>
    <n v="77.121707689999994"/>
    <n v="28.593463750000002"/>
    <s v="Bakery, Fast Food"/>
    <s v="Indian Rupees(Rs.)"/>
    <x v="0"/>
    <x v="0"/>
    <s v="No"/>
    <s v="No"/>
    <n v="1"/>
    <n v="0"/>
    <n v="200"/>
    <n v="1"/>
    <d v="2012-09-18T00:00:00"/>
    <x v="5"/>
    <n v="9"/>
    <x v="0"/>
    <x v="0"/>
    <n v="38"/>
    <s v="Tuesday"/>
    <s v="FM6"/>
    <x v="0"/>
  </r>
  <r>
    <n v="18463978"/>
    <x v="467"/>
    <n v="1"/>
    <x v="0"/>
    <x v="0"/>
    <s v="2418, Hudson Lane, GTB Nagar, New Delhi"/>
    <s v="GTB Nagar"/>
    <n v="77.204818599999996"/>
    <n v="28.696101200000001"/>
    <s v="Fast Food"/>
    <s v="Indian Rupees(Rs.)"/>
    <x v="0"/>
    <x v="0"/>
    <s v="No"/>
    <s v="No"/>
    <n v="1"/>
    <n v="0"/>
    <n v="200"/>
    <n v="1"/>
    <d v="2010-09-05T00:00:00"/>
    <x v="6"/>
    <n v="9"/>
    <x v="0"/>
    <x v="0"/>
    <n v="37"/>
    <s v="Sunday"/>
    <s v="FM6"/>
    <x v="0"/>
  </r>
  <r>
    <n v="18396684"/>
    <x v="468"/>
    <n v="1"/>
    <x v="0"/>
    <x v="0"/>
    <s v="6330, Main Road, Bara Hindu Rao, Karol Bagh, New Delhi"/>
    <s v="Karol Bagh"/>
    <n v="77.2"/>
    <n v="28.66"/>
    <s v="Fast Food"/>
    <s v="Indian Rupees(Rs.)"/>
    <x v="0"/>
    <x v="0"/>
    <s v="No"/>
    <s v="No"/>
    <n v="1"/>
    <n v="0"/>
    <n v="200"/>
    <n v="1"/>
    <d v="2011-09-11T00:00:00"/>
    <x v="3"/>
    <n v="9"/>
    <x v="0"/>
    <x v="0"/>
    <n v="38"/>
    <s v="Sunday"/>
    <s v="FM6"/>
    <x v="0"/>
  </r>
  <r>
    <n v="18415338"/>
    <x v="469"/>
    <n v="1"/>
    <x v="0"/>
    <x v="0"/>
    <s v="F-21, Lado Sarai, Mehrauli, New Delhi"/>
    <s v="Mehrauli"/>
    <n v="77.192373000000003"/>
    <n v="28.527832799999999"/>
    <s v="Fast Food"/>
    <s v="Indian Rupees(Rs.)"/>
    <x v="0"/>
    <x v="0"/>
    <s v="No"/>
    <s v="No"/>
    <n v="1"/>
    <n v="0"/>
    <n v="200"/>
    <n v="1"/>
    <d v="2011-09-24T00:00:00"/>
    <x v="3"/>
    <n v="9"/>
    <x v="0"/>
    <x v="0"/>
    <n v="39"/>
    <s v="Saturday"/>
    <s v="FM6"/>
    <x v="0"/>
  </r>
  <r>
    <n v="18232989"/>
    <x v="470"/>
    <n v="1"/>
    <x v="0"/>
    <x v="0"/>
    <s v="Khatana Market, Near Sultanpur Metro Station, MG Road, New Delhi"/>
    <s v="MG Road"/>
    <n v="77.161854300000002"/>
    <n v="28.499730100000001"/>
    <s v="North Indian, Chinese"/>
    <s v="Indian Rupees(Rs.)"/>
    <x v="0"/>
    <x v="0"/>
    <s v="No"/>
    <s v="No"/>
    <n v="1"/>
    <n v="0"/>
    <n v="200"/>
    <n v="1"/>
    <d v="2010-09-21T00:00:00"/>
    <x v="6"/>
    <n v="9"/>
    <x v="0"/>
    <x v="0"/>
    <n v="39"/>
    <s v="Tuesday"/>
    <s v="FM6"/>
    <x v="0"/>
  </r>
  <r>
    <n v="304753"/>
    <x v="471"/>
    <n v="1"/>
    <x v="0"/>
    <x v="0"/>
    <s v="Near Bharti Vidyalaya, Main Road, Chander Vihar, Nangloi, New Delhi"/>
    <s v="Nangloi"/>
    <n v="77.054728229999995"/>
    <n v="28.682325120000002"/>
    <s v="Fast Food, Bakery"/>
    <s v="Indian Rupees(Rs.)"/>
    <x v="0"/>
    <x v="0"/>
    <s v="No"/>
    <s v="No"/>
    <n v="1"/>
    <n v="0"/>
    <n v="200"/>
    <n v="1"/>
    <d v="2011-09-13T00:00:00"/>
    <x v="3"/>
    <n v="9"/>
    <x v="0"/>
    <x v="0"/>
    <n v="38"/>
    <s v="Tuesday"/>
    <s v="FM6"/>
    <x v="0"/>
  </r>
  <r>
    <n v="18431177"/>
    <x v="472"/>
    <n v="1"/>
    <x v="0"/>
    <x v="0"/>
    <s v="C 126, Shop 20, Nariana Industrial Area, Phase 1, Naraina, New Delhi"/>
    <s v="Naraina"/>
    <n v="77.136787999999996"/>
    <n v="28.628682600000001"/>
    <s v="Biryani"/>
    <s v="Indian Rupees(Rs.)"/>
    <x v="0"/>
    <x v="0"/>
    <s v="No"/>
    <s v="No"/>
    <n v="1"/>
    <n v="0"/>
    <n v="200"/>
    <n v="1"/>
    <d v="2013-09-28T00:00:00"/>
    <x v="0"/>
    <n v="9"/>
    <x v="0"/>
    <x v="0"/>
    <n v="39"/>
    <s v="Saturday"/>
    <s v="FM6"/>
    <x v="0"/>
  </r>
  <r>
    <n v="18363089"/>
    <x v="473"/>
    <n v="1"/>
    <x v="0"/>
    <x v="0"/>
    <s v="2089/161 Shanti Nagar, Wazirpur, New Delhi"/>
    <s v="Wazirpur"/>
    <n v="77.163380900000007"/>
    <n v="28.679720100000001"/>
    <s v="Ice Cream"/>
    <s v="Indian Rupees(Rs.)"/>
    <x v="0"/>
    <x v="0"/>
    <s v="No"/>
    <s v="No"/>
    <n v="1"/>
    <n v="0"/>
    <n v="200"/>
    <n v="1"/>
    <d v="2013-09-25T00:00:00"/>
    <x v="0"/>
    <n v="9"/>
    <x v="0"/>
    <x v="0"/>
    <n v="39"/>
    <s v="Wednesday"/>
    <s v="FM6"/>
    <x v="0"/>
  </r>
  <r>
    <n v="18294257"/>
    <x v="474"/>
    <n v="1"/>
    <x v="0"/>
    <x v="0"/>
    <s v="Main Shanti Nagar Road, Tri Nagar, Wazirpur, New Delhi"/>
    <s v="Wazirpur"/>
    <n v="77.163659699999997"/>
    <n v="28.679274899999999"/>
    <s v="Chinese"/>
    <s v="Indian Rupees(Rs.)"/>
    <x v="0"/>
    <x v="0"/>
    <s v="No"/>
    <s v="No"/>
    <n v="1"/>
    <n v="0"/>
    <n v="200"/>
    <n v="1"/>
    <d v="2015-09-25T00:00:00"/>
    <x v="8"/>
    <n v="9"/>
    <x v="0"/>
    <x v="0"/>
    <n v="39"/>
    <s v="Friday"/>
    <s v="FM6"/>
    <x v="0"/>
  </r>
  <r>
    <n v="18377915"/>
    <x v="475"/>
    <n v="1"/>
    <x v="0"/>
    <x v="0"/>
    <s v="G 6, Plot 10, Chetan Complex, Central Market, Surajmal Vihar, Anand Vihar, New Delhi"/>
    <s v="Anand Vihar"/>
    <n v="77.306240900000006"/>
    <n v="28.659532599999999"/>
    <s v="Chinese"/>
    <s v="Indian Rupees(Rs.)"/>
    <x v="0"/>
    <x v="0"/>
    <s v="No"/>
    <s v="No"/>
    <n v="1"/>
    <n v="0"/>
    <n v="200"/>
    <n v="1"/>
    <d v="2017-08-22T00:00:00"/>
    <x v="7"/>
    <n v="8"/>
    <x v="1"/>
    <x v="0"/>
    <n v="34"/>
    <s v="Tuesday"/>
    <s v="FM5"/>
    <x v="0"/>
  </r>
  <r>
    <n v="18481289"/>
    <x v="476"/>
    <n v="1"/>
    <x v="0"/>
    <x v="0"/>
    <s v="G 39, Opposite The Asian Age Green Park, Green Park Main Market, Green Park, New Delhi"/>
    <s v="Green Park"/>
    <n v="77.202895499999997"/>
    <n v="28.557918799999999"/>
    <s v="Tea, Fast Food"/>
    <s v="Indian Rupees(Rs.)"/>
    <x v="0"/>
    <x v="0"/>
    <s v="No"/>
    <s v="No"/>
    <n v="1"/>
    <n v="0"/>
    <n v="200"/>
    <n v="1"/>
    <d v="2010-08-22T00:00:00"/>
    <x v="6"/>
    <n v="8"/>
    <x v="1"/>
    <x v="0"/>
    <n v="35"/>
    <s v="Sunday"/>
    <s v="FM5"/>
    <x v="0"/>
  </r>
  <r>
    <n v="18431175"/>
    <x v="477"/>
    <n v="1"/>
    <x v="0"/>
    <x v="0"/>
    <s v="Shop 13, DDA Market, Hudson Lane, GTB Nagar, New Delhi"/>
    <s v="GTB Nagar"/>
    <n v="77.205035899999999"/>
    <n v="28.694478100000001"/>
    <s v="Fast Food"/>
    <s v="Indian Rupees(Rs.)"/>
    <x v="0"/>
    <x v="0"/>
    <s v="No"/>
    <s v="No"/>
    <n v="1"/>
    <n v="0"/>
    <n v="200"/>
    <n v="1"/>
    <d v="2011-08-03T00:00:00"/>
    <x v="3"/>
    <n v="8"/>
    <x v="1"/>
    <x v="0"/>
    <n v="32"/>
    <s v="Wednesday"/>
    <s v="FM5"/>
    <x v="0"/>
  </r>
  <r>
    <n v="18361743"/>
    <x v="478"/>
    <n v="1"/>
    <x v="0"/>
    <x v="0"/>
    <s v="Ground Floor, North Gate Mall, Gujranwala Town, New Delhi"/>
    <s v="Gujranwala Town"/>
    <n v="77.191982300000006"/>
    <n v="28.6982502"/>
    <s v="Ice Cream"/>
    <s v="Indian Rupees(Rs.)"/>
    <x v="0"/>
    <x v="0"/>
    <s v="No"/>
    <s v="No"/>
    <n v="1"/>
    <n v="0"/>
    <n v="200"/>
    <n v="1"/>
    <d v="2015-08-16T00:00:00"/>
    <x v="8"/>
    <n v="8"/>
    <x v="1"/>
    <x v="0"/>
    <n v="34"/>
    <s v="Sunday"/>
    <s v="FM5"/>
    <x v="0"/>
  </r>
  <r>
    <n v="18364336"/>
    <x v="479"/>
    <n v="1"/>
    <x v="0"/>
    <x v="0"/>
    <s v="State Bank Colony, Near Nanak Piau Gurudwara, GTK Road, Gujranwala Town, New Delhi"/>
    <s v="Gujranwala Town"/>
    <n v="77.189987599999995"/>
    <n v="28.694336499999999"/>
    <s v="Bakery, Desserts"/>
    <s v="Indian Rupees(Rs.)"/>
    <x v="0"/>
    <x v="0"/>
    <s v="No"/>
    <s v="No"/>
    <n v="1"/>
    <n v="0"/>
    <n v="200"/>
    <n v="1"/>
    <d v="2017-08-20T00:00:00"/>
    <x v="7"/>
    <n v="8"/>
    <x v="1"/>
    <x v="0"/>
    <n v="34"/>
    <s v="Sunday"/>
    <s v="FM5"/>
    <x v="0"/>
  </r>
  <r>
    <n v="18433297"/>
    <x v="480"/>
    <n v="1"/>
    <x v="0"/>
    <x v="0"/>
    <s v="16 A, Ward 1, LIC Building, Mehrauli, New Delhi"/>
    <s v="Mehrauli"/>
    <n v="77.190347000000003"/>
    <n v="28.526546700000001"/>
    <s v="Chinese, Fast Food"/>
    <s v="Indian Rupees(Rs.)"/>
    <x v="0"/>
    <x v="0"/>
    <s v="No"/>
    <s v="No"/>
    <n v="1"/>
    <n v="0"/>
    <n v="200"/>
    <n v="1"/>
    <d v="2011-08-19T00:00:00"/>
    <x v="3"/>
    <n v="8"/>
    <x v="1"/>
    <x v="0"/>
    <n v="34"/>
    <s v="Friday"/>
    <s v="FM5"/>
    <x v="0"/>
  </r>
  <r>
    <n v="18449827"/>
    <x v="481"/>
    <n v="1"/>
    <x v="0"/>
    <x v="0"/>
    <s v="Shop 28, Sudama Market, Moti Nagar, New Delhi"/>
    <s v="Moti Nagar"/>
    <n v="77.138929200000007"/>
    <n v="28.6576159"/>
    <s v="Fast Food"/>
    <s v="Indian Rupees(Rs.)"/>
    <x v="0"/>
    <x v="0"/>
    <s v="No"/>
    <s v="No"/>
    <n v="1"/>
    <n v="0"/>
    <n v="200"/>
    <n v="1"/>
    <d v="2014-08-24T00:00:00"/>
    <x v="4"/>
    <n v="8"/>
    <x v="1"/>
    <x v="0"/>
    <n v="35"/>
    <s v="Sunday"/>
    <s v="FM5"/>
    <x v="0"/>
  </r>
  <r>
    <n v="18471287"/>
    <x v="482"/>
    <n v="1"/>
    <x v="0"/>
    <x v="0"/>
    <s v="CRPF Camp, Jharoda Road, Najafgarh, New Delhi"/>
    <s v="Najafgarh"/>
    <n v="76.962219099999999"/>
    <n v="28.635991300000001"/>
    <s v="Fast Food"/>
    <s v="Indian Rupees(Rs.)"/>
    <x v="0"/>
    <x v="0"/>
    <s v="No"/>
    <s v="No"/>
    <n v="1"/>
    <n v="0"/>
    <n v="200"/>
    <n v="1"/>
    <d v="2017-08-23T00:00:00"/>
    <x v="7"/>
    <n v="8"/>
    <x v="1"/>
    <x v="0"/>
    <n v="34"/>
    <s v="Wednesday"/>
    <s v="FM5"/>
    <x v="0"/>
  </r>
  <r>
    <n v="18419871"/>
    <x v="483"/>
    <n v="1"/>
    <x v="0"/>
    <x v="0"/>
    <s v="C-199, Jhilmil Colony, Near Gopal Jee Dairy, Vivek Vihar, New Delhi"/>
    <s v="Vivek Vihar"/>
    <n v="77.312132460000001"/>
    <n v="28.66842304"/>
    <s v="Bakery"/>
    <s v="Indian Rupees(Rs.)"/>
    <x v="0"/>
    <x v="0"/>
    <s v="No"/>
    <s v="No"/>
    <n v="1"/>
    <n v="0"/>
    <n v="200"/>
    <n v="1"/>
    <d v="2011-08-06T00:00:00"/>
    <x v="3"/>
    <n v="8"/>
    <x v="1"/>
    <x v="0"/>
    <n v="32"/>
    <s v="Saturday"/>
    <s v="FM5"/>
    <x v="0"/>
  </r>
  <r>
    <n v="18424593"/>
    <x v="484"/>
    <n v="1"/>
    <x v="0"/>
    <x v="0"/>
    <s v="Opposite S-26, Green Park, New Delhi"/>
    <s v="Green Park"/>
    <n v="77.2024756"/>
    <n v="28.5566575"/>
    <s v="Street Food"/>
    <s v="Indian Rupees(Rs.)"/>
    <x v="0"/>
    <x v="0"/>
    <s v="No"/>
    <s v="No"/>
    <n v="1"/>
    <n v="0"/>
    <n v="200"/>
    <n v="1"/>
    <d v="2014-07-09T00:00:00"/>
    <x v="4"/>
    <n v="7"/>
    <x v="2"/>
    <x v="0"/>
    <n v="28"/>
    <s v="Wednesday"/>
    <s v="FM4"/>
    <x v="0"/>
  </r>
  <r>
    <n v="18464647"/>
    <x v="485"/>
    <n v="1"/>
    <x v="0"/>
    <x v="0"/>
    <s v="Chanchal Park, Near Bus Stand, Najafgarh Road, Nangloi, New Delhi"/>
    <s v="Nangloi"/>
    <n v="77.023352759999995"/>
    <n v="28.647120560000001"/>
    <s v="Fast Food, North Indian"/>
    <s v="Indian Rupees(Rs.)"/>
    <x v="0"/>
    <x v="0"/>
    <s v="No"/>
    <s v="No"/>
    <n v="1"/>
    <n v="0"/>
    <n v="200"/>
    <n v="1"/>
    <d v="2011-07-12T00:00:00"/>
    <x v="3"/>
    <n v="7"/>
    <x v="2"/>
    <x v="0"/>
    <n v="29"/>
    <s v="Tuesday"/>
    <s v="FM4"/>
    <x v="0"/>
  </r>
  <r>
    <n v="313163"/>
    <x v="486"/>
    <n v="1"/>
    <x v="0"/>
    <x v="0"/>
    <s v="H-53, Naraina, New Delhi"/>
    <s v="Naraina"/>
    <n v="77.141789720000006"/>
    <n v="28.628620099999999"/>
    <s v="Bakery, Desserts"/>
    <s v="Indian Rupees(Rs.)"/>
    <x v="0"/>
    <x v="0"/>
    <s v="No"/>
    <s v="No"/>
    <n v="1"/>
    <n v="0"/>
    <n v="200"/>
    <n v="1"/>
    <d v="2011-07-17T00:00:00"/>
    <x v="3"/>
    <n v="7"/>
    <x v="2"/>
    <x v="0"/>
    <n v="30"/>
    <s v="Sunday"/>
    <s v="FM4"/>
    <x v="0"/>
  </r>
  <r>
    <n v="18345771"/>
    <x v="487"/>
    <n v="1"/>
    <x v="0"/>
    <x v="0"/>
    <s v="F-154, Katwaria Saria, Qutab Institutional Area, New Delhi"/>
    <s v="Qutab Institutional Area"/>
    <n v="77.185693119999996"/>
    <n v="28.54150757"/>
    <s v="Chinese, North Indian, South Indian"/>
    <s v="Indian Rupees(Rs.)"/>
    <x v="0"/>
    <x v="0"/>
    <s v="No"/>
    <s v="No"/>
    <n v="1"/>
    <n v="0"/>
    <n v="200"/>
    <n v="1"/>
    <d v="2018-07-23T00:00:00"/>
    <x v="2"/>
    <n v="7"/>
    <x v="2"/>
    <x v="0"/>
    <n v="30"/>
    <s v="Monday"/>
    <s v="FM4"/>
    <x v="0"/>
  </r>
  <r>
    <n v="18441710"/>
    <x v="488"/>
    <n v="1"/>
    <x v="0"/>
    <x v="0"/>
    <s v="H-52, Main Market, Shakarpur, New Delhi"/>
    <s v="Shakarpur"/>
    <n v="77.280781300000001"/>
    <n v="28.630210699999999"/>
    <s v="South Indian"/>
    <s v="Indian Rupees(Rs.)"/>
    <x v="0"/>
    <x v="0"/>
    <s v="No"/>
    <s v="No"/>
    <n v="1"/>
    <n v="0"/>
    <n v="200"/>
    <n v="1"/>
    <d v="2016-07-26T00:00:00"/>
    <x v="1"/>
    <n v="7"/>
    <x v="2"/>
    <x v="0"/>
    <n v="31"/>
    <s v="Tuesday"/>
    <s v="FM4"/>
    <x v="0"/>
  </r>
  <r>
    <n v="18479000"/>
    <x v="489"/>
    <n v="1"/>
    <x v="0"/>
    <x v="0"/>
    <s v="Near Gate 1, Green Park Metro Station, Yusuf Sarai Market, Yusuf Sarai, New Delhi"/>
    <s v="Yusuf Sarai"/>
    <n v="77.207383199999995"/>
    <n v="28.559824299999999"/>
    <s v="South Indian"/>
    <s v="Indian Rupees(Rs.)"/>
    <x v="0"/>
    <x v="0"/>
    <s v="No"/>
    <s v="No"/>
    <n v="1"/>
    <n v="0"/>
    <n v="200"/>
    <n v="1"/>
    <d v="2015-07-27T00:00:00"/>
    <x v="8"/>
    <n v="7"/>
    <x v="2"/>
    <x v="0"/>
    <n v="31"/>
    <s v="Monday"/>
    <s v="FM4"/>
    <x v="0"/>
  </r>
  <r>
    <n v="18419897"/>
    <x v="490"/>
    <n v="1"/>
    <x v="0"/>
    <x v="0"/>
    <s v="206, A/3, Jeevan Nagar, Tikona Park, Sunlight Colony, Jangpura, New Delhi"/>
    <s v="Jangpura"/>
    <n v="77.262291700000006"/>
    <n v="28.577139800000001"/>
    <s v="Mughlai"/>
    <s v="Indian Rupees(Rs.)"/>
    <x v="0"/>
    <x v="0"/>
    <s v="No"/>
    <s v="No"/>
    <n v="1"/>
    <n v="0"/>
    <n v="200"/>
    <n v="1"/>
    <d v="2017-06-19T00:00:00"/>
    <x v="7"/>
    <n v="6"/>
    <x v="3"/>
    <x v="1"/>
    <n v="25"/>
    <s v="Monday"/>
    <s v="FM3"/>
    <x v="1"/>
  </r>
  <r>
    <n v="18361199"/>
    <x v="369"/>
    <n v="1"/>
    <x v="0"/>
    <x v="0"/>
    <s v="Near Khaira Mod, Bahadurgarh Road, Najafgarh, New Delhi"/>
    <s v="Najafgarh"/>
    <n v="76.975968699999996"/>
    <n v="28.6157878"/>
    <s v="Mithai, South Indian, Street Food"/>
    <s v="Indian Rupees(Rs.)"/>
    <x v="0"/>
    <x v="0"/>
    <s v="No"/>
    <s v="No"/>
    <n v="1"/>
    <n v="0"/>
    <n v="200"/>
    <n v="1"/>
    <d v="2017-06-24T00:00:00"/>
    <x v="7"/>
    <n v="6"/>
    <x v="3"/>
    <x v="1"/>
    <n v="25"/>
    <s v="Saturday"/>
    <s v="FM3"/>
    <x v="1"/>
  </r>
  <r>
    <n v="18359300"/>
    <x v="491"/>
    <n v="1"/>
    <x v="0"/>
    <x v="0"/>
    <s v="C-284, Prashant Vihar, New Delhi"/>
    <s v="Prashant Vihar"/>
    <n v="77.134090099999995"/>
    <n v="28.7143111"/>
    <s v="Bakery"/>
    <s v="Indian Rupees(Rs.)"/>
    <x v="0"/>
    <x v="0"/>
    <s v="No"/>
    <s v="No"/>
    <n v="1"/>
    <n v="0"/>
    <n v="200"/>
    <n v="1"/>
    <d v="2016-06-17T00:00:00"/>
    <x v="1"/>
    <n v="6"/>
    <x v="3"/>
    <x v="1"/>
    <n v="25"/>
    <s v="Friday"/>
    <s v="FM3"/>
    <x v="1"/>
  </r>
  <r>
    <n v="18492065"/>
    <x v="492"/>
    <n v="1"/>
    <x v="0"/>
    <x v="0"/>
    <s v="Street 18, Zakir Nagar, New Delhi"/>
    <s v="Zakir Nagar"/>
    <n v="77.279663310000004"/>
    <n v="28.56771457"/>
    <s v="Biryani"/>
    <s v="Indian Rupees(Rs.)"/>
    <x v="0"/>
    <x v="0"/>
    <s v="No"/>
    <s v="No"/>
    <n v="1"/>
    <n v="0"/>
    <n v="200"/>
    <n v="1"/>
    <d v="2015-06-02T00:00:00"/>
    <x v="8"/>
    <n v="6"/>
    <x v="3"/>
    <x v="1"/>
    <n v="23"/>
    <s v="Tuesday"/>
    <s v="FM3"/>
    <x v="1"/>
  </r>
  <r>
    <n v="18462596"/>
    <x v="493"/>
    <n v="1"/>
    <x v="0"/>
    <x v="0"/>
    <s v="1388, Bazar Guliyan, Jama Masjid, Near Police Station, Chandni Chowk, New Delhi"/>
    <s v="Chandni Chowk"/>
    <n v="77.233113000000003"/>
    <n v="28.652676700000001"/>
    <s v="Fast Food"/>
    <s v="Indian Rupees(Rs.)"/>
    <x v="0"/>
    <x v="0"/>
    <s v="No"/>
    <s v="No"/>
    <n v="1"/>
    <n v="0"/>
    <n v="200"/>
    <n v="1"/>
    <d v="2015-05-16T00:00:00"/>
    <x v="8"/>
    <n v="5"/>
    <x v="4"/>
    <x v="1"/>
    <n v="20"/>
    <s v="Saturday"/>
    <s v="FM2"/>
    <x v="1"/>
  </r>
  <r>
    <n v="18371416"/>
    <x v="494"/>
    <n v="1"/>
    <x v="0"/>
    <x v="0"/>
    <s v="A-9, Laxmi Garden, Tuda Mandi, Najafgarh, New Delhi"/>
    <s v="Najafgarh"/>
    <n v="76.990688800000001"/>
    <n v="28.6125711"/>
    <s v="Bakery, Chinese"/>
    <s v="Indian Rupees(Rs.)"/>
    <x v="0"/>
    <x v="0"/>
    <s v="No"/>
    <s v="No"/>
    <n v="1"/>
    <n v="0"/>
    <n v="200"/>
    <n v="1"/>
    <d v="2018-05-27T00:00:00"/>
    <x v="2"/>
    <n v="5"/>
    <x v="4"/>
    <x v="1"/>
    <n v="22"/>
    <s v="Sunday"/>
    <s v="FM2"/>
    <x v="1"/>
  </r>
  <r>
    <n v="18435331"/>
    <x v="495"/>
    <n v="1"/>
    <x v="0"/>
    <x v="0"/>
    <s v="17/93, Geeta Colony, New Delhi"/>
    <s v="Geeta Colony"/>
    <n v="77.277205199999997"/>
    <n v="28.646523899999998"/>
    <s v="Chinese"/>
    <s v="Indian Rupees(Rs.)"/>
    <x v="0"/>
    <x v="0"/>
    <s v="No"/>
    <s v="No"/>
    <n v="1"/>
    <n v="0"/>
    <n v="200"/>
    <n v="1"/>
    <d v="2012-04-27T00:00:00"/>
    <x v="5"/>
    <n v="4"/>
    <x v="5"/>
    <x v="1"/>
    <n v="17"/>
    <s v="Friday"/>
    <s v="FM1"/>
    <x v="1"/>
  </r>
  <r>
    <n v="18258502"/>
    <x v="496"/>
    <n v="1"/>
    <x v="0"/>
    <x v="0"/>
    <s v="19, DDA Central Market (Balco Market), IP Extension, New Delhi"/>
    <s v="IP Extension"/>
    <n v="77.3065335"/>
    <n v="28.6304877"/>
    <s v="Bakery, Fast Food"/>
    <s v="Indian Rupees(Rs.)"/>
    <x v="0"/>
    <x v="0"/>
    <s v="No"/>
    <s v="No"/>
    <n v="1"/>
    <n v="0"/>
    <n v="200"/>
    <n v="1"/>
    <d v="2015-04-26T00:00:00"/>
    <x v="8"/>
    <n v="4"/>
    <x v="5"/>
    <x v="1"/>
    <n v="18"/>
    <s v="Sunday"/>
    <s v="FM1"/>
    <x v="1"/>
  </r>
  <r>
    <n v="18481322"/>
    <x v="497"/>
    <n v="1"/>
    <x v="0"/>
    <x v="0"/>
    <s v="Hakikat Rai Road, Jungpura Extension, Jungpura"/>
    <s v="Jangpura"/>
    <n v="77.242221599999993"/>
    <n v="28.579400400000001"/>
    <s v="Chinese, Fast Food"/>
    <s v="Indian Rupees(Rs.)"/>
    <x v="0"/>
    <x v="0"/>
    <s v="No"/>
    <s v="No"/>
    <n v="1"/>
    <n v="0"/>
    <n v="200"/>
    <n v="1"/>
    <d v="2013-04-03T00:00:00"/>
    <x v="0"/>
    <n v="4"/>
    <x v="5"/>
    <x v="1"/>
    <n v="14"/>
    <s v="Wednesday"/>
    <s v="FM1"/>
    <x v="1"/>
  </r>
  <r>
    <n v="18458655"/>
    <x v="498"/>
    <n v="1"/>
    <x v="0"/>
    <x v="0"/>
    <s v="C Block, Main Road, Pratap Nagar, Near, Kamla Nagar, New Delhi"/>
    <s v="Kamla Nagar"/>
    <n v="77.199155899999994"/>
    <n v="28.667589299999999"/>
    <s v="Chinese"/>
    <s v="Indian Rupees(Rs.)"/>
    <x v="0"/>
    <x v="0"/>
    <s v="No"/>
    <s v="No"/>
    <n v="1"/>
    <n v="0"/>
    <n v="200"/>
    <n v="1"/>
    <d v="2011-04-13T00:00:00"/>
    <x v="3"/>
    <n v="4"/>
    <x v="5"/>
    <x v="1"/>
    <n v="16"/>
    <s v="Wednesday"/>
    <s v="FM1"/>
    <x v="1"/>
  </r>
  <r>
    <n v="18486869"/>
    <x v="499"/>
    <n v="1"/>
    <x v="0"/>
    <x v="0"/>
    <s v="39/3, Near Ram Mandir, Mohammdpur, R K Puram, New Delhi"/>
    <s v="R K Puram"/>
    <n v="77.188461899999993"/>
    <n v="28.565833300000001"/>
    <s v="Chinese"/>
    <s v="Indian Rupees(Rs.)"/>
    <x v="0"/>
    <x v="0"/>
    <s v="No"/>
    <s v="No"/>
    <n v="1"/>
    <n v="0"/>
    <n v="200"/>
    <n v="1"/>
    <d v="2015-04-20T00:00:00"/>
    <x v="8"/>
    <n v="4"/>
    <x v="5"/>
    <x v="1"/>
    <n v="17"/>
    <s v="Monday"/>
    <s v="FM1"/>
    <x v="1"/>
  </r>
  <r>
    <n v="18355137"/>
    <x v="500"/>
    <n v="1"/>
    <x v="0"/>
    <x v="0"/>
    <s v="Shop 3, B Block, Khasra 24, Opposite Anupam Appartments, IGNOU Road, Sainik Farms, New Delhi"/>
    <s v="Sainik Farms"/>
    <n v="77.206248599999995"/>
    <n v="28.5183803"/>
    <s v="North Indian, Chinese"/>
    <s v="Indian Rupees(Rs.)"/>
    <x v="0"/>
    <x v="0"/>
    <s v="No"/>
    <s v="No"/>
    <n v="1"/>
    <n v="0"/>
    <n v="200"/>
    <n v="1"/>
    <d v="2013-04-04T00:00:00"/>
    <x v="0"/>
    <n v="4"/>
    <x v="5"/>
    <x v="1"/>
    <n v="14"/>
    <s v="Thursday"/>
    <s v="FM1"/>
    <x v="1"/>
  </r>
  <r>
    <n v="18438463"/>
    <x v="501"/>
    <n v="1"/>
    <x v="0"/>
    <x v="0"/>
    <s v="Mayur Vihar Phase 1, New Delhi"/>
    <s v="Mayur Vihar Phase 1"/>
    <n v="77.308642199999994"/>
    <n v="28.589949699999998"/>
    <s v="Chinese"/>
    <s v="Indian Rupees(Rs.)"/>
    <x v="0"/>
    <x v="0"/>
    <s v="No"/>
    <s v="No"/>
    <n v="1"/>
    <n v="0"/>
    <n v="200"/>
    <n v="1"/>
    <d v="2010-03-22T00:00:00"/>
    <x v="6"/>
    <n v="3"/>
    <x v="6"/>
    <x v="2"/>
    <n v="13"/>
    <s v="Monday"/>
    <s v="FM12"/>
    <x v="2"/>
  </r>
  <r>
    <n v="18489825"/>
    <x v="502"/>
    <n v="1"/>
    <x v="0"/>
    <x v="0"/>
    <s v="Main Market, Ghitorni, MG Road, New Delhi"/>
    <s v="MG Road"/>
    <n v="77.144937400000003"/>
    <n v="28.494130500000001"/>
    <s v="Bakery"/>
    <s v="Indian Rupees(Rs.)"/>
    <x v="0"/>
    <x v="0"/>
    <s v="No"/>
    <s v="No"/>
    <n v="1"/>
    <n v="0"/>
    <n v="200"/>
    <n v="1"/>
    <d v="2017-03-05T00:00:00"/>
    <x v="7"/>
    <n v="3"/>
    <x v="6"/>
    <x v="2"/>
    <n v="10"/>
    <s v="Sunday"/>
    <s v="FM12"/>
    <x v="2"/>
  </r>
  <r>
    <n v="18489532"/>
    <x v="503"/>
    <n v="1"/>
    <x v="0"/>
    <x v="0"/>
    <s v="Arjangarh, MG Road, New Delhi"/>
    <s v="MG Road"/>
    <n v="77.124641999999994"/>
    <n v="28.480101399999999"/>
    <s v="Mughlai, North Indian"/>
    <s v="Indian Rupees(Rs.)"/>
    <x v="0"/>
    <x v="0"/>
    <s v="No"/>
    <s v="No"/>
    <n v="1"/>
    <n v="0"/>
    <n v="200"/>
    <n v="1"/>
    <d v="2013-03-25T00:00:00"/>
    <x v="0"/>
    <n v="3"/>
    <x v="6"/>
    <x v="2"/>
    <n v="13"/>
    <s v="Monday"/>
    <s v="FM12"/>
    <x v="2"/>
  </r>
  <r>
    <n v="18471254"/>
    <x v="504"/>
    <n v="1"/>
    <x v="0"/>
    <x v="0"/>
    <s v="Rz-11/12, Najafgarh Nagloi Road, Najafgarh, New Delhi"/>
    <s v="Najafgarh"/>
    <n v="76.996793299999993"/>
    <n v="28.628356400000001"/>
    <s v="North Indian, Fast Food"/>
    <s v="Indian Rupees(Rs.)"/>
    <x v="0"/>
    <x v="0"/>
    <s v="No"/>
    <s v="No"/>
    <n v="1"/>
    <n v="0"/>
    <n v="200"/>
    <n v="1"/>
    <d v="2012-03-07T00:00:00"/>
    <x v="5"/>
    <n v="3"/>
    <x v="6"/>
    <x v="2"/>
    <n v="10"/>
    <s v="Wednesday"/>
    <s v="FM12"/>
    <x v="2"/>
  </r>
  <r>
    <n v="18465802"/>
    <x v="505"/>
    <n v="1"/>
    <x v="0"/>
    <x v="0"/>
    <s v="Shop 50, Gali 1, Saiyadulajab, Saket, New Delhi"/>
    <s v="Saket"/>
    <n v="77.198194229999999"/>
    <n v="28.517519750000002"/>
    <s v="Chinese, North Indian"/>
    <s v="Indian Rupees(Rs.)"/>
    <x v="0"/>
    <x v="0"/>
    <s v="No"/>
    <s v="No"/>
    <n v="1"/>
    <n v="0"/>
    <n v="200"/>
    <n v="1"/>
    <d v="2018-03-24T00:00:00"/>
    <x v="2"/>
    <n v="3"/>
    <x v="6"/>
    <x v="2"/>
    <n v="12"/>
    <s v="Saturday"/>
    <s v="FM12"/>
    <x v="2"/>
  </r>
  <r>
    <n v="18357939"/>
    <x v="506"/>
    <n v="1"/>
    <x v="0"/>
    <x v="0"/>
    <s v="373-A, Pocket-N, Near Sarita Vihar Police Chowki, Sarita Vihar, New Delhi"/>
    <s v="Sarita Vihar"/>
    <n v="77.298560699999996"/>
    <n v="28.5378528"/>
    <s v="South Indian"/>
    <s v="Indian Rupees(Rs.)"/>
    <x v="0"/>
    <x v="0"/>
    <s v="No"/>
    <s v="No"/>
    <n v="1"/>
    <n v="0"/>
    <n v="200"/>
    <n v="1"/>
    <d v="2012-03-14T00:00:00"/>
    <x v="5"/>
    <n v="3"/>
    <x v="6"/>
    <x v="2"/>
    <n v="11"/>
    <s v="Wednesday"/>
    <s v="FM12"/>
    <x v="2"/>
  </r>
  <r>
    <n v="18409189"/>
    <x v="507"/>
    <n v="1"/>
    <x v="0"/>
    <x v="0"/>
    <s v="A 422, Gali 1, Ganesh Nagar 2, Shakarpur, New Delhi"/>
    <s v="Shakarpur"/>
    <n v="77.281354699999994"/>
    <n v="28.632921400000001"/>
    <s v="Chinese"/>
    <s v="Indian Rupees(Rs.)"/>
    <x v="0"/>
    <x v="0"/>
    <s v="No"/>
    <s v="No"/>
    <n v="1"/>
    <n v="0"/>
    <n v="200"/>
    <n v="1"/>
    <d v="2017-03-01T00:00:00"/>
    <x v="7"/>
    <n v="3"/>
    <x v="6"/>
    <x v="2"/>
    <n v="9"/>
    <s v="Wednesday"/>
    <s v="FM12"/>
    <x v="2"/>
  </r>
  <r>
    <n v="18388132"/>
    <x v="508"/>
    <n v="1"/>
    <x v="0"/>
    <x v="0"/>
    <s v="A1, New Gupta Colony, Delhi University-GTB Nagar, New Delhi"/>
    <s v="Delhi University-GTB Nagar"/>
    <n v="77.194615249999998"/>
    <n v="28.692485520000002"/>
    <s v="North Indian, South Indian"/>
    <s v="Indian Rupees(Rs.)"/>
    <x v="0"/>
    <x v="0"/>
    <s v="No"/>
    <s v="No"/>
    <n v="1"/>
    <n v="0"/>
    <n v="200"/>
    <n v="1"/>
    <d v="2012-02-10T00:00:00"/>
    <x v="5"/>
    <n v="2"/>
    <x v="7"/>
    <x v="2"/>
    <n v="6"/>
    <s v="Friday"/>
    <s v="FM11"/>
    <x v="2"/>
  </r>
  <r>
    <n v="18425177"/>
    <x v="509"/>
    <n v="1"/>
    <x v="0"/>
    <x v="0"/>
    <s v="S-12, Green Park Extension, Green Park, New Delhi"/>
    <s v="Green Park"/>
    <n v="77.205799499999998"/>
    <n v="28.5584086"/>
    <s v="Biryani, Mughlai"/>
    <s v="Indian Rupees(Rs.)"/>
    <x v="0"/>
    <x v="0"/>
    <s v="No"/>
    <s v="No"/>
    <n v="1"/>
    <n v="0"/>
    <n v="200"/>
    <n v="1"/>
    <d v="2011-02-23T00:00:00"/>
    <x v="3"/>
    <n v="2"/>
    <x v="7"/>
    <x v="2"/>
    <n v="9"/>
    <s v="Wednesday"/>
    <s v="FM11"/>
    <x v="2"/>
  </r>
  <r>
    <n v="18494989"/>
    <x v="510"/>
    <n v="1"/>
    <x v="0"/>
    <x v="0"/>
    <s v="Shop 15, DDA Local Shopping Center, Mayur Vihar Phase 1, New Delhi"/>
    <s v="Mayur Vihar Phase 1"/>
    <n v="77.295725140000002"/>
    <n v="28.606700499999999"/>
    <s v="Cafe, Beverages"/>
    <s v="Indian Rupees(Rs.)"/>
    <x v="0"/>
    <x v="0"/>
    <s v="No"/>
    <s v="No"/>
    <n v="1"/>
    <n v="0"/>
    <n v="200"/>
    <n v="1"/>
    <d v="2010-02-17T00:00:00"/>
    <x v="6"/>
    <n v="2"/>
    <x v="7"/>
    <x v="2"/>
    <n v="8"/>
    <s v="Wednesday"/>
    <s v="FM11"/>
    <x v="2"/>
  </r>
  <r>
    <n v="18472695"/>
    <x v="511"/>
    <n v="1"/>
    <x v="0"/>
    <x v="0"/>
    <s v="Mehrauli, New Delhi"/>
    <s v="Mehrauli"/>
    <n v="77.191900799999999"/>
    <n v="28.527972800000001"/>
    <s v="Chinese, Fast Food"/>
    <s v="Indian Rupees(Rs.)"/>
    <x v="0"/>
    <x v="0"/>
    <s v="No"/>
    <s v="No"/>
    <n v="1"/>
    <n v="0"/>
    <n v="200"/>
    <n v="1"/>
    <d v="2017-02-21T00:00:00"/>
    <x v="7"/>
    <n v="2"/>
    <x v="7"/>
    <x v="2"/>
    <n v="8"/>
    <s v="Tuesday"/>
    <s v="FM11"/>
    <x v="2"/>
  </r>
  <r>
    <n v="307560"/>
    <x v="512"/>
    <n v="1"/>
    <x v="0"/>
    <x v="0"/>
    <s v="LG-K06, Oppsite Bata, Lower Ground Floor, Pacific Mall, Tagore Garden, New Delhi"/>
    <s v="Pacific Mall, Tagore Garden"/>
    <n v="77.1064559"/>
    <n v="28.642357799999999"/>
    <s v="Ice Cream, Desserts"/>
    <s v="Indian Rupees(Rs.)"/>
    <x v="0"/>
    <x v="0"/>
    <s v="No"/>
    <s v="No"/>
    <n v="1"/>
    <n v="0"/>
    <n v="200"/>
    <n v="1"/>
    <d v="2014-02-16T00:00:00"/>
    <x v="4"/>
    <n v="2"/>
    <x v="7"/>
    <x v="2"/>
    <n v="8"/>
    <s v="Sunday"/>
    <s v="FM11"/>
    <x v="2"/>
  </r>
  <r>
    <n v="313127"/>
    <x v="120"/>
    <n v="1"/>
    <x v="0"/>
    <x v="0"/>
    <s v="Shop 3, R K Puram, New Delhi"/>
    <s v="R K Puram"/>
    <n v="77.181990999999996"/>
    <n v="28.564740400000002"/>
    <s v="South Indian, Chinese, Mithai"/>
    <s v="Indian Rupees(Rs.)"/>
    <x v="0"/>
    <x v="0"/>
    <s v="No"/>
    <s v="No"/>
    <n v="1"/>
    <n v="0"/>
    <n v="200"/>
    <n v="1"/>
    <d v="2012-02-27T00:00:00"/>
    <x v="5"/>
    <n v="2"/>
    <x v="7"/>
    <x v="2"/>
    <n v="9"/>
    <s v="Monday"/>
    <s v="FM11"/>
    <x v="2"/>
  </r>
  <r>
    <n v="18128881"/>
    <x v="513"/>
    <n v="1"/>
    <x v="0"/>
    <x v="0"/>
    <s v="B Block, Main Market, Dilshad Garden, New Delhi"/>
    <s v="Dilshad Garden"/>
    <n v="77.322119799999996"/>
    <n v="28.676643899999998"/>
    <s v="Fast Food"/>
    <s v="Indian Rupees(Rs.)"/>
    <x v="0"/>
    <x v="0"/>
    <s v="No"/>
    <s v="No"/>
    <n v="1"/>
    <n v="0"/>
    <n v="200"/>
    <n v="1"/>
    <d v="2014-01-06T00:00:00"/>
    <x v="4"/>
    <n v="1"/>
    <x v="8"/>
    <x v="2"/>
    <n v="2"/>
    <s v="Monday"/>
    <s v="FM10"/>
    <x v="2"/>
  </r>
  <r>
    <n v="18421474"/>
    <x v="514"/>
    <n v="1"/>
    <x v="0"/>
    <x v="0"/>
    <s v="9, Satnam Park, Krishna Nagar, New Delhi"/>
    <s v="Krishna Nagar"/>
    <n v="77.282146699999998"/>
    <n v="28.655136899999999"/>
    <s v="Chinese, South Indian, Fast Food"/>
    <s v="Indian Rupees(Rs.)"/>
    <x v="0"/>
    <x v="0"/>
    <s v="No"/>
    <s v="No"/>
    <n v="1"/>
    <n v="0"/>
    <n v="200"/>
    <n v="1"/>
    <d v="2018-01-02T00:00:00"/>
    <x v="2"/>
    <n v="1"/>
    <x v="8"/>
    <x v="2"/>
    <n v="1"/>
    <s v="Tuesday"/>
    <s v="FM10"/>
    <x v="2"/>
  </r>
  <r>
    <n v="301786"/>
    <x v="515"/>
    <n v="1"/>
    <x v="0"/>
    <x v="0"/>
    <s v="Kailash Puri Road, Sagar Pur, Palam, New Delhi"/>
    <s v="Palam"/>
    <n v="77.100859999999997"/>
    <n v="28.597615000000001"/>
    <s v="Fast Food"/>
    <s v="Indian Rupees(Rs.)"/>
    <x v="0"/>
    <x v="0"/>
    <s v="No"/>
    <s v="No"/>
    <n v="1"/>
    <n v="0"/>
    <n v="200"/>
    <n v="1"/>
    <d v="2017-01-21T00:00:00"/>
    <x v="7"/>
    <n v="1"/>
    <x v="8"/>
    <x v="2"/>
    <n v="3"/>
    <s v="Saturday"/>
    <s v="FM10"/>
    <x v="2"/>
  </r>
  <r>
    <n v="18429149"/>
    <x v="516"/>
    <n v="1"/>
    <x v="0"/>
    <x v="0"/>
    <s v="WZ 47, Meenakshi Garden, Subhash Nagar, New Delhi"/>
    <s v="Subhash Nagar"/>
    <n v="77.105592099999996"/>
    <n v="28.639391400000001"/>
    <s v="Biryani"/>
    <s v="Indian Rupees(Rs.)"/>
    <x v="0"/>
    <x v="0"/>
    <s v="No"/>
    <s v="No"/>
    <n v="1"/>
    <n v="0"/>
    <n v="200"/>
    <n v="1"/>
    <d v="2018-01-25T00:00:00"/>
    <x v="2"/>
    <n v="1"/>
    <x v="8"/>
    <x v="2"/>
    <n v="4"/>
    <s v="Thursday"/>
    <s v="FM10"/>
    <x v="2"/>
  </r>
  <r>
    <n v="18420428"/>
    <x v="517"/>
    <n v="1"/>
    <x v="0"/>
    <x v="0"/>
    <s v="D-333, D Block Market, Opposite Arwachin School, Vivek Vihar, New Delhi"/>
    <s v="Vivek Vihar"/>
    <n v="77.318226769999995"/>
    <n v="28.667041000000001"/>
    <s v="Fast Food"/>
    <s v="Indian Rupees(Rs.)"/>
    <x v="0"/>
    <x v="0"/>
    <s v="No"/>
    <s v="No"/>
    <n v="1"/>
    <n v="0"/>
    <n v="200"/>
    <n v="1"/>
    <d v="2012-01-14T00:00:00"/>
    <x v="5"/>
    <n v="1"/>
    <x v="8"/>
    <x v="2"/>
    <n v="2"/>
    <s v="Saturday"/>
    <s v="FM10"/>
    <x v="2"/>
  </r>
  <r>
    <n v="18354330"/>
    <x v="518"/>
    <n v="1"/>
    <x v="0"/>
    <x v="0"/>
    <s v="H 12 B, Green Park, New Delhi"/>
    <s v="Green Park"/>
    <n v="77.202433220000003"/>
    <n v="28.558979399999998"/>
    <s v="Fast Food"/>
    <s v="Indian Rupees(Rs.)"/>
    <x v="0"/>
    <x v="0"/>
    <s v="No"/>
    <s v="No"/>
    <n v="1"/>
    <n v="0"/>
    <n v="200"/>
    <n v="1"/>
    <d v="2017-12-04T00:00:00"/>
    <x v="7"/>
    <n v="12"/>
    <x v="9"/>
    <x v="3"/>
    <n v="49"/>
    <s v="Monday"/>
    <s v="FM9"/>
    <x v="3"/>
  </r>
  <r>
    <n v="18472689"/>
    <x v="519"/>
    <n v="1"/>
    <x v="0"/>
    <x v="0"/>
    <s v="Near 'Made Easy', Lado Sarai, New Delhi"/>
    <s v="Lado Sarai"/>
    <n v="77.191888199999994"/>
    <n v="28.528098700000001"/>
    <s v="Fast Food"/>
    <s v="Indian Rupees(Rs.)"/>
    <x v="0"/>
    <x v="0"/>
    <s v="No"/>
    <s v="No"/>
    <n v="1"/>
    <n v="0"/>
    <n v="200"/>
    <n v="1"/>
    <d v="2017-12-05T00:00:00"/>
    <x v="7"/>
    <n v="12"/>
    <x v="9"/>
    <x v="3"/>
    <n v="49"/>
    <s v="Tuesday"/>
    <s v="FM9"/>
    <x v="3"/>
  </r>
  <r>
    <n v="18451144"/>
    <x v="520"/>
    <n v="1"/>
    <x v="0"/>
    <x v="0"/>
    <s v="Main Market, Moti Nagar, New Delhi"/>
    <s v="Moti Nagar"/>
    <n v="77.142458899999994"/>
    <n v="28.658598699999999"/>
    <s v="Fast Food"/>
    <s v="Indian Rupees(Rs.)"/>
    <x v="0"/>
    <x v="0"/>
    <s v="No"/>
    <s v="No"/>
    <n v="1"/>
    <n v="0"/>
    <n v="200"/>
    <n v="1"/>
    <d v="2015-12-21T00:00:00"/>
    <x v="8"/>
    <n v="12"/>
    <x v="9"/>
    <x v="3"/>
    <n v="52"/>
    <s v="Monday"/>
    <s v="FM9"/>
    <x v="3"/>
  </r>
  <r>
    <n v="18431998"/>
    <x v="521"/>
    <n v="1"/>
    <x v="0"/>
    <x v="0"/>
    <s v="Opposite BSES Office Najafgarh, Najafgarh, New Delhi"/>
    <s v="Najafgarh"/>
    <n v="76.9856999"/>
    <n v="28.613040900000001"/>
    <s v="Fast Food, North Indian"/>
    <s v="Indian Rupees(Rs.)"/>
    <x v="0"/>
    <x v="0"/>
    <s v="No"/>
    <s v="No"/>
    <n v="1"/>
    <n v="0"/>
    <n v="200"/>
    <n v="1"/>
    <d v="2018-12-03T00:00:00"/>
    <x v="2"/>
    <n v="12"/>
    <x v="9"/>
    <x v="3"/>
    <n v="49"/>
    <s v="Monday"/>
    <s v="FM9"/>
    <x v="3"/>
  </r>
  <r>
    <n v="18430576"/>
    <x v="522"/>
    <n v="1"/>
    <x v="0"/>
    <x v="0"/>
    <s v="Deenpur, Gurgaon Road, Najafgarh, New Delhi"/>
    <s v="Najafgarh"/>
    <n v="76.993457000000006"/>
    <n v="28.590548399999999"/>
    <s v="Mughlai"/>
    <s v="Indian Rupees(Rs.)"/>
    <x v="0"/>
    <x v="0"/>
    <s v="No"/>
    <s v="No"/>
    <n v="1"/>
    <n v="0"/>
    <n v="200"/>
    <n v="1"/>
    <d v="2017-12-28T00:00:00"/>
    <x v="7"/>
    <n v="12"/>
    <x v="9"/>
    <x v="3"/>
    <n v="52"/>
    <s v="Thursday"/>
    <s v="FM9"/>
    <x v="3"/>
  </r>
  <r>
    <n v="18462571"/>
    <x v="523"/>
    <n v="1"/>
    <x v="0"/>
    <x v="0"/>
    <s v="B Block, Ring Road, Naraina, New Delhi"/>
    <s v="Naraina"/>
    <n v="77.1357857"/>
    <n v="28.622309600000001"/>
    <s v="Chinese, Fast Food"/>
    <s v="Indian Rupees(Rs.)"/>
    <x v="0"/>
    <x v="0"/>
    <s v="No"/>
    <s v="No"/>
    <n v="1"/>
    <n v="0"/>
    <n v="200"/>
    <n v="1"/>
    <d v="2015-12-24T00:00:00"/>
    <x v="8"/>
    <n v="12"/>
    <x v="9"/>
    <x v="3"/>
    <n v="52"/>
    <s v="Thursday"/>
    <s v="FM9"/>
    <x v="3"/>
  </r>
  <r>
    <n v="306657"/>
    <x v="524"/>
    <n v="1"/>
    <x v="0"/>
    <x v="0"/>
    <s v="Main Road, Mahavir Enclave, Part 3, Palam, New Delhi"/>
    <s v="Palam"/>
    <n v="77.068668000000002"/>
    <n v="28.604047699999999"/>
    <s v="Pizza"/>
    <s v="Indian Rupees(Rs.)"/>
    <x v="0"/>
    <x v="0"/>
    <s v="No"/>
    <s v="No"/>
    <n v="1"/>
    <n v="0"/>
    <n v="200"/>
    <n v="1"/>
    <d v="2011-12-16T00:00:00"/>
    <x v="3"/>
    <n v="12"/>
    <x v="9"/>
    <x v="3"/>
    <n v="51"/>
    <s v="Friday"/>
    <s v="FM9"/>
    <x v="3"/>
  </r>
  <r>
    <n v="18486866"/>
    <x v="525"/>
    <n v="1"/>
    <x v="0"/>
    <x v="0"/>
    <s v="D 42, Mohan Singh Market, Sector 6, R K Puram, New Delhi"/>
    <s v="R K Puram"/>
    <n v="77.176240300000003"/>
    <n v="28.565983299999999"/>
    <s v="North Indian, Mughlai, Armenian"/>
    <s v="Indian Rupees(Rs.)"/>
    <x v="0"/>
    <x v="0"/>
    <s v="No"/>
    <s v="No"/>
    <n v="1"/>
    <n v="0"/>
    <n v="200"/>
    <n v="1"/>
    <d v="2015-12-26T00:00:00"/>
    <x v="8"/>
    <n v="12"/>
    <x v="9"/>
    <x v="3"/>
    <n v="52"/>
    <s v="Saturday"/>
    <s v="FM9"/>
    <x v="3"/>
  </r>
  <r>
    <n v="18447302"/>
    <x v="526"/>
    <n v="1"/>
    <x v="0"/>
    <x v="0"/>
    <s v="Shop 93, Near Petroleum, Hari Nagar Ashram, Jangpura, New Delhi"/>
    <s v="Jangpura"/>
    <n v="77.2569041"/>
    <n v="28.574476799999999"/>
    <s v="South Indian, Chinese, Fast Food"/>
    <s v="Indian Rupees(Rs.)"/>
    <x v="0"/>
    <x v="0"/>
    <s v="No"/>
    <s v="No"/>
    <n v="1"/>
    <n v="0"/>
    <n v="200"/>
    <n v="1"/>
    <d v="2017-11-25T00:00:00"/>
    <x v="7"/>
    <n v="11"/>
    <x v="10"/>
    <x v="3"/>
    <n v="47"/>
    <s v="Saturday"/>
    <s v="FM8"/>
    <x v="3"/>
  </r>
  <r>
    <n v="18486879"/>
    <x v="527"/>
    <n v="1"/>
    <x v="0"/>
    <x v="0"/>
    <s v="Khasra 368, Sultanpur, MG Road, New Delhi"/>
    <s v="MG Road"/>
    <n v="77.160367199999996"/>
    <n v="28.497583500000001"/>
    <s v="North Indian, Street Food, Fast Food"/>
    <s v="Indian Rupees(Rs.)"/>
    <x v="0"/>
    <x v="0"/>
    <s v="No"/>
    <s v="No"/>
    <n v="1"/>
    <n v="0"/>
    <n v="200"/>
    <n v="1"/>
    <d v="2016-11-25T00:00:00"/>
    <x v="1"/>
    <n v="11"/>
    <x v="10"/>
    <x v="3"/>
    <n v="48"/>
    <s v="Friday"/>
    <s v="FM8"/>
    <x v="3"/>
  </r>
  <r>
    <n v="18313125"/>
    <x v="528"/>
    <n v="1"/>
    <x v="0"/>
    <x v="0"/>
    <s v="Vinoba Enclave, Bahadurgarh Road, CRPF Camp, Najafgarh, New Delhi"/>
    <s v="Najafgarh"/>
    <n v="76.962124399999993"/>
    <n v="28.636080799999998"/>
    <s v="North Indian, Chinese, Street Food"/>
    <s v="Indian Rupees(Rs.)"/>
    <x v="0"/>
    <x v="0"/>
    <s v="No"/>
    <s v="No"/>
    <n v="1"/>
    <n v="0"/>
    <n v="200"/>
    <n v="1"/>
    <d v="2010-11-12T00:00:00"/>
    <x v="6"/>
    <n v="11"/>
    <x v="10"/>
    <x v="3"/>
    <n v="46"/>
    <s v="Friday"/>
    <s v="FM8"/>
    <x v="3"/>
  </r>
  <r>
    <n v="312161"/>
    <x v="529"/>
    <n v="1"/>
    <x v="0"/>
    <x v="0"/>
    <s v="RZ-1101/C, Gali 11, Sadh Nagar, Palam Colony, Palam, New Delhi"/>
    <s v="Palam"/>
    <n v="77.091004100000006"/>
    <n v="28.588500100000001"/>
    <s v="Ice Cream, Bakery"/>
    <s v="Indian Rupees(Rs.)"/>
    <x v="0"/>
    <x v="0"/>
    <s v="No"/>
    <s v="No"/>
    <n v="1"/>
    <n v="0"/>
    <n v="200"/>
    <n v="1"/>
    <d v="2016-11-02T00:00:00"/>
    <x v="1"/>
    <n v="11"/>
    <x v="10"/>
    <x v="3"/>
    <n v="45"/>
    <s v="Wednesday"/>
    <s v="FM8"/>
    <x v="3"/>
  </r>
  <r>
    <n v="308832"/>
    <x v="530"/>
    <n v="1"/>
    <x v="0"/>
    <x v="0"/>
    <s v="Shop 105, A Block Market, Behind Nirulas, Preet Vihar, New Delhi"/>
    <s v="Preet Vihar"/>
    <n v="77.290953500000001"/>
    <n v="28.634276700000001"/>
    <s v="Fast Food, Italian"/>
    <s v="Indian Rupees(Rs.)"/>
    <x v="0"/>
    <x v="0"/>
    <s v="No"/>
    <s v="No"/>
    <n v="1"/>
    <n v="0"/>
    <n v="200"/>
    <n v="1"/>
    <d v="2013-11-20T00:00:00"/>
    <x v="0"/>
    <n v="11"/>
    <x v="10"/>
    <x v="3"/>
    <n v="47"/>
    <s v="Wednesday"/>
    <s v="FM8"/>
    <x v="3"/>
  </r>
  <r>
    <n v="18449638"/>
    <x v="531"/>
    <n v="1"/>
    <x v="0"/>
    <x v="0"/>
    <s v="Opposite Delite Cinema, Asaf Ali Road, Daryaganj, New Delhi"/>
    <s v="Daryaganj"/>
    <n v="77.235813300000004"/>
    <n v="28.641303400000002"/>
    <s v="Fast Food"/>
    <s v="Indian Rupees(Rs.)"/>
    <x v="0"/>
    <x v="0"/>
    <s v="No"/>
    <s v="No"/>
    <n v="1"/>
    <n v="0"/>
    <n v="200"/>
    <n v="1"/>
    <d v="2011-10-08T00:00:00"/>
    <x v="3"/>
    <n v="10"/>
    <x v="11"/>
    <x v="3"/>
    <n v="41"/>
    <s v="Saturday"/>
    <s v="FM7"/>
    <x v="3"/>
  </r>
  <r>
    <n v="18433871"/>
    <x v="532"/>
    <n v="1"/>
    <x v="0"/>
    <x v="0"/>
    <s v="F-2/9, Krishna Nagar, New Delhi"/>
    <s v="Krishna Nagar"/>
    <n v="77.283182800000006"/>
    <n v="28.659873000000001"/>
    <s v="Street Food"/>
    <s v="Indian Rupees(Rs.)"/>
    <x v="0"/>
    <x v="0"/>
    <s v="No"/>
    <s v="No"/>
    <n v="1"/>
    <n v="0"/>
    <n v="200"/>
    <n v="1"/>
    <d v="2018-10-08T00:00:00"/>
    <x v="2"/>
    <n v="10"/>
    <x v="11"/>
    <x v="3"/>
    <n v="41"/>
    <s v="Monday"/>
    <s v="FM7"/>
    <x v="3"/>
  </r>
  <r>
    <n v="18421459"/>
    <x v="384"/>
    <n v="1"/>
    <x v="0"/>
    <x v="0"/>
    <s v="B4 Ansal Building, Mukherjee Nagar, New Delhi"/>
    <s v="Mukherjee Nagar"/>
    <n v="77.215701499999994"/>
    <n v="28.7105709"/>
    <s v="South Indian, Chinese"/>
    <s v="Indian Rupees(Rs.)"/>
    <x v="0"/>
    <x v="0"/>
    <s v="No"/>
    <s v="No"/>
    <n v="1"/>
    <n v="0"/>
    <n v="200"/>
    <n v="1"/>
    <d v="2011-10-26T00:00:00"/>
    <x v="3"/>
    <n v="10"/>
    <x v="11"/>
    <x v="3"/>
    <n v="44"/>
    <s v="Wednesday"/>
    <s v="FM7"/>
    <x v="3"/>
  </r>
  <r>
    <n v="18294222"/>
    <x v="533"/>
    <n v="1"/>
    <x v="0"/>
    <x v="0"/>
    <s v="A-61, Ganesh Nagar, Pandav Nagar, New Delhi"/>
    <s v="Pandav Nagar"/>
    <n v="77.283732560000004"/>
    <n v="28.621039889999999"/>
    <s v="Street Food, Chinese"/>
    <s v="Indian Rupees(Rs.)"/>
    <x v="0"/>
    <x v="0"/>
    <s v="No"/>
    <s v="No"/>
    <n v="1"/>
    <n v="0"/>
    <n v="200"/>
    <n v="1"/>
    <d v="2015-10-06T00:00:00"/>
    <x v="8"/>
    <n v="10"/>
    <x v="11"/>
    <x v="3"/>
    <n v="41"/>
    <s v="Tuesday"/>
    <s v="FM7"/>
    <x v="3"/>
  </r>
  <r>
    <n v="18378023"/>
    <x v="534"/>
    <n v="1"/>
    <x v="0"/>
    <x v="0"/>
    <s v="G-19, Plot 10, Local Shopping Complex, Preet Vihar, New Delhi"/>
    <s v="Preet Vihar"/>
    <n v="77.295989899999995"/>
    <n v="28.642851799999999"/>
    <s v="Chinese"/>
    <s v="Indian Rupees(Rs.)"/>
    <x v="0"/>
    <x v="0"/>
    <s v="No"/>
    <s v="No"/>
    <n v="1"/>
    <n v="0"/>
    <n v="200"/>
    <n v="1"/>
    <d v="2011-10-05T00:00:00"/>
    <x v="3"/>
    <n v="10"/>
    <x v="11"/>
    <x v="3"/>
    <n v="41"/>
    <s v="Wednesday"/>
    <s v="FM7"/>
    <x v="3"/>
  </r>
  <r>
    <n v="18492061"/>
    <x v="535"/>
    <n v="1"/>
    <x v="0"/>
    <x v="0"/>
    <s v="Shop 14, Main Road, Zakir Nagar, New Delhi"/>
    <s v="Zakir Nagar"/>
    <n v="77.278844570000004"/>
    <n v="28.567200150000001"/>
    <s v="Bakery"/>
    <s v="Indian Rupees(Rs.)"/>
    <x v="0"/>
    <x v="0"/>
    <s v="No"/>
    <s v="No"/>
    <n v="1"/>
    <n v="0"/>
    <n v="200"/>
    <n v="1"/>
    <d v="2014-10-25T00:00:00"/>
    <x v="4"/>
    <n v="10"/>
    <x v="11"/>
    <x v="3"/>
    <n v="43"/>
    <s v="Saturday"/>
    <s v="FM7"/>
    <x v="3"/>
  </r>
  <r>
    <n v="18425777"/>
    <x v="536"/>
    <n v="1"/>
    <x v="0"/>
    <x v="0"/>
    <s v="Shop 55, Krishna Market, Lajpat Nagar 1, New Delhi"/>
    <s v="Lajpat Nagar 1"/>
    <n v="77.242740699999999"/>
    <n v="28.575344099999999"/>
    <s v="Bakery"/>
    <s v="Indian Rupees(Rs.)"/>
    <x v="0"/>
    <x v="1"/>
    <s v="No"/>
    <s v="No"/>
    <n v="1"/>
    <n v="0"/>
    <n v="300"/>
    <n v="1"/>
    <d v="2011-03-27T00:00:00"/>
    <x v="3"/>
    <n v="3"/>
    <x v="6"/>
    <x v="2"/>
    <n v="14"/>
    <s v="Sunday"/>
    <s v="FM12"/>
    <x v="2"/>
  </r>
  <r>
    <n v="18445804"/>
    <x v="537"/>
    <n v="1"/>
    <x v="0"/>
    <x v="0"/>
    <s v="A-134, Surajmal Vihar, Near Bharat National School, Anand Vihar, New Delhi"/>
    <s v="Anand Vihar"/>
    <n v="77.306541699999997"/>
    <n v="28.657924699999999"/>
    <s v="Chinese, Fast Food"/>
    <s v="Indian Rupees(Rs.)"/>
    <x v="0"/>
    <x v="0"/>
    <s v="No"/>
    <s v="No"/>
    <n v="1"/>
    <n v="0"/>
    <n v="300"/>
    <n v="1"/>
    <d v="2014-09-07T00:00:00"/>
    <x v="4"/>
    <n v="9"/>
    <x v="0"/>
    <x v="0"/>
    <n v="37"/>
    <s v="Sunday"/>
    <s v="FM6"/>
    <x v="0"/>
  </r>
  <r>
    <n v="18273526"/>
    <x v="538"/>
    <n v="1"/>
    <x v="0"/>
    <x v="0"/>
    <s v="Old Camp, Majnu ka Tila, New Delhi"/>
    <s v="Majnu ka Tila"/>
    <n v="77.227537299999995"/>
    <n v="28.6998976"/>
    <s v="Chinese"/>
    <s v="Indian Rupees(Rs.)"/>
    <x v="0"/>
    <x v="0"/>
    <s v="No"/>
    <s v="No"/>
    <n v="1"/>
    <n v="0"/>
    <n v="300"/>
    <n v="1"/>
    <d v="2012-09-07T00:00:00"/>
    <x v="5"/>
    <n v="9"/>
    <x v="0"/>
    <x v="0"/>
    <n v="36"/>
    <s v="Friday"/>
    <s v="FM6"/>
    <x v="0"/>
  </r>
  <r>
    <n v="18446424"/>
    <x v="539"/>
    <n v="1"/>
    <x v="0"/>
    <x v="0"/>
    <s v="House 48, Old Camp, New Aruna Nagar, Majnu ka Tila, New Delhi"/>
    <s v="Majnu ka Tila"/>
    <n v="77.227492400000003"/>
    <n v="28.699848500000002"/>
    <s v="Nepalese, Tibetan"/>
    <s v="Indian Rupees(Rs.)"/>
    <x v="0"/>
    <x v="0"/>
    <s v="No"/>
    <s v="No"/>
    <n v="1"/>
    <n v="0"/>
    <n v="300"/>
    <n v="1"/>
    <d v="2010-09-13T00:00:00"/>
    <x v="6"/>
    <n v="9"/>
    <x v="0"/>
    <x v="0"/>
    <n v="38"/>
    <s v="Monday"/>
    <s v="FM6"/>
    <x v="0"/>
  </r>
  <r>
    <n v="18469823"/>
    <x v="540"/>
    <n v="1"/>
    <x v="0"/>
    <x v="0"/>
    <s v="B-19, Acharya Niketan Market, Mayur Vihar Phase 1, New Delhi"/>
    <s v="Mayur Vihar Phase 1"/>
    <n v="77.294978439999994"/>
    <n v="28.607248439999999"/>
    <s v="Bakery, Desserts"/>
    <s v="Indian Rupees(Rs.)"/>
    <x v="0"/>
    <x v="0"/>
    <s v="No"/>
    <s v="No"/>
    <n v="1"/>
    <n v="0"/>
    <n v="300"/>
    <n v="1"/>
    <d v="2015-09-08T00:00:00"/>
    <x v="8"/>
    <n v="9"/>
    <x v="0"/>
    <x v="0"/>
    <n v="37"/>
    <s v="Tuesday"/>
    <s v="FM6"/>
    <x v="0"/>
  </r>
  <r>
    <n v="18464649"/>
    <x v="541"/>
    <n v="1"/>
    <x v="0"/>
    <x v="0"/>
    <s v="Shop 41, Kotla Vihar, Najafgarh Road, Nangloi, New Delhi"/>
    <s v="Nangloi"/>
    <n v="77.02514146"/>
    <n v="28.646695980000001"/>
    <s v="Chinese, Bakery"/>
    <s v="Indian Rupees(Rs.)"/>
    <x v="0"/>
    <x v="0"/>
    <s v="No"/>
    <s v="No"/>
    <n v="1"/>
    <n v="0"/>
    <n v="300"/>
    <n v="1"/>
    <d v="2013-09-02T00:00:00"/>
    <x v="0"/>
    <n v="9"/>
    <x v="0"/>
    <x v="0"/>
    <n v="36"/>
    <s v="Monday"/>
    <s v="FM6"/>
    <x v="0"/>
  </r>
  <r>
    <n v="18464638"/>
    <x v="542"/>
    <n v="1"/>
    <x v="0"/>
    <x v="0"/>
    <s v="Near Naresh Park, Najafgarh Road, Nangloi, New Delhi"/>
    <s v="Nangloi"/>
    <n v="77.065434600000003"/>
    <n v="28.67898074"/>
    <s v="North Indian, Fast Food"/>
    <s v="Indian Rupees(Rs.)"/>
    <x v="0"/>
    <x v="0"/>
    <s v="No"/>
    <s v="No"/>
    <n v="1"/>
    <n v="0"/>
    <n v="300"/>
    <n v="1"/>
    <d v="2010-09-20T00:00:00"/>
    <x v="6"/>
    <n v="9"/>
    <x v="0"/>
    <x v="0"/>
    <n v="39"/>
    <s v="Monday"/>
    <s v="FM6"/>
    <x v="0"/>
  </r>
  <r>
    <n v="18409206"/>
    <x v="543"/>
    <n v="1"/>
    <x v="0"/>
    <x v="0"/>
    <s v="M/S Noida Automobiles, Indian Oil Petrol Pump, Sector 14 A, Vasundhara Enclave, New Delhi"/>
    <s v="Vasundhara Enclave"/>
    <n v="77.304435999999995"/>
    <n v="28.583352999999999"/>
    <s v="Fast Food, North Indian"/>
    <s v="Indian Rupees(Rs.)"/>
    <x v="0"/>
    <x v="0"/>
    <s v="No"/>
    <s v="No"/>
    <n v="1"/>
    <n v="0"/>
    <n v="300"/>
    <n v="1"/>
    <d v="2017-09-10T00:00:00"/>
    <x v="7"/>
    <n v="9"/>
    <x v="0"/>
    <x v="0"/>
    <n v="37"/>
    <s v="Sunday"/>
    <s v="FM6"/>
    <x v="0"/>
  </r>
  <r>
    <n v="18492052"/>
    <x v="544"/>
    <n v="1"/>
    <x v="0"/>
    <x v="0"/>
    <s v="87/1, Zamrudpur, DDA Market, Kailash Colony, New Delhi"/>
    <s v="Kailash Colony"/>
    <n v="77.235575800000007"/>
    <n v="28.5565383"/>
    <s v="North Indian, South Indian, Chinese, Fast Food, Bakery, Mithai"/>
    <s v="Indian Rupees(Rs.)"/>
    <x v="0"/>
    <x v="0"/>
    <s v="No"/>
    <s v="No"/>
    <n v="1"/>
    <n v="0"/>
    <n v="300"/>
    <n v="1"/>
    <d v="2010-08-27T00:00:00"/>
    <x v="6"/>
    <n v="8"/>
    <x v="1"/>
    <x v="0"/>
    <n v="35"/>
    <s v="Friday"/>
    <s v="FM5"/>
    <x v="0"/>
  </r>
  <r>
    <n v="18433869"/>
    <x v="545"/>
    <n v="1"/>
    <x v="0"/>
    <x v="0"/>
    <s v="F1/1, Krishna Nagar, New Delhi"/>
    <s v="Krishna Nagar"/>
    <n v="77.2825524"/>
    <n v="28.660629"/>
    <s v="Pizza"/>
    <s v="Indian Rupees(Rs.)"/>
    <x v="0"/>
    <x v="0"/>
    <s v="No"/>
    <s v="No"/>
    <n v="1"/>
    <n v="0"/>
    <n v="300"/>
    <n v="1"/>
    <d v="2018-08-02T00:00:00"/>
    <x v="2"/>
    <n v="8"/>
    <x v="1"/>
    <x v="0"/>
    <n v="31"/>
    <s v="Thursday"/>
    <s v="FM5"/>
    <x v="0"/>
  </r>
  <r>
    <n v="18431979"/>
    <x v="546"/>
    <n v="1"/>
    <x v="0"/>
    <x v="0"/>
    <s v="F3/10, Krishna Nagar, New Delhi"/>
    <s v="Krishna Nagar"/>
    <n v="77.2833009"/>
    <n v="28.659970000000001"/>
    <s v="Raw Meats, Street Food"/>
    <s v="Indian Rupees(Rs.)"/>
    <x v="0"/>
    <x v="0"/>
    <s v="No"/>
    <s v="No"/>
    <n v="1"/>
    <n v="0"/>
    <n v="300"/>
    <n v="1"/>
    <d v="2012-08-22T00:00:00"/>
    <x v="5"/>
    <n v="8"/>
    <x v="1"/>
    <x v="0"/>
    <n v="34"/>
    <s v="Wednesday"/>
    <s v="FM5"/>
    <x v="0"/>
  </r>
  <r>
    <n v="18379056"/>
    <x v="547"/>
    <n v="1"/>
    <x v="0"/>
    <x v="0"/>
    <s v="B-66, East Vinod Nagar, Near Mayur Vihar Phase 2, New Delhi"/>
    <s v="Mayur Vihar Phase 2"/>
    <n v="77.309697999999997"/>
    <n v="28.623975000000002"/>
    <s v="Bakery"/>
    <s v="Indian Rupees(Rs.)"/>
    <x v="0"/>
    <x v="0"/>
    <s v="No"/>
    <s v="No"/>
    <n v="1"/>
    <n v="0"/>
    <n v="300"/>
    <n v="1"/>
    <d v="2014-08-28T00:00:00"/>
    <x v="4"/>
    <n v="8"/>
    <x v="1"/>
    <x v="0"/>
    <n v="35"/>
    <s v="Thursday"/>
    <s v="FM5"/>
    <x v="0"/>
  </r>
  <r>
    <n v="18425175"/>
    <x v="548"/>
    <n v="1"/>
    <x v="0"/>
    <x v="0"/>
    <s v="236, Munirka Village Baburam Chowk, Munirka, New Delhi"/>
    <s v="Munirka"/>
    <n v="77.170904800000002"/>
    <n v="28.556923600000001"/>
    <s v="Chinese"/>
    <s v="Indian Rupees(Rs.)"/>
    <x v="0"/>
    <x v="0"/>
    <s v="No"/>
    <s v="No"/>
    <n v="1"/>
    <n v="0"/>
    <n v="300"/>
    <n v="1"/>
    <d v="2011-08-12T00:00:00"/>
    <x v="3"/>
    <n v="8"/>
    <x v="1"/>
    <x v="0"/>
    <n v="33"/>
    <s v="Friday"/>
    <s v="FM5"/>
    <x v="0"/>
  </r>
  <r>
    <n v="18460299"/>
    <x v="549"/>
    <n v="1"/>
    <x v="0"/>
    <x v="0"/>
    <s v="EG-15, Main Market, Inderpuri, Naraina, New Delhi"/>
    <s v="Naraina"/>
    <n v="77.146546900000004"/>
    <n v="28.630884099999999"/>
    <s v="Chinese"/>
    <s v="Indian Rupees(Rs.)"/>
    <x v="0"/>
    <x v="0"/>
    <s v="No"/>
    <s v="No"/>
    <n v="1"/>
    <n v="0"/>
    <n v="300"/>
    <n v="1"/>
    <d v="2015-08-02T00:00:00"/>
    <x v="8"/>
    <n v="8"/>
    <x v="1"/>
    <x v="0"/>
    <n v="32"/>
    <s v="Sunday"/>
    <s v="FM5"/>
    <x v="0"/>
  </r>
  <r>
    <n v="18216703"/>
    <x v="550"/>
    <n v="1"/>
    <x v="0"/>
    <x v="0"/>
    <s v="G-4, Sarda Chamber 2, Plot 15, D Block, Prashant Vihar, New Delhi"/>
    <s v="Prashant Vihar"/>
    <n v="77.137595700000006"/>
    <n v="28.7124101"/>
    <s v="Chinese"/>
    <s v="Indian Rupees(Rs.)"/>
    <x v="0"/>
    <x v="0"/>
    <s v="No"/>
    <s v="No"/>
    <n v="1"/>
    <n v="0"/>
    <n v="300"/>
    <n v="1"/>
    <d v="2014-08-15T00:00:00"/>
    <x v="4"/>
    <n v="8"/>
    <x v="1"/>
    <x v="0"/>
    <n v="33"/>
    <s v="Friday"/>
    <s v="FM5"/>
    <x v="0"/>
  </r>
  <r>
    <n v="18377880"/>
    <x v="551"/>
    <n v="1"/>
    <x v="0"/>
    <x v="0"/>
    <s v="R-70, Main Market, Shakarpur, New Delhi"/>
    <s v="Shakarpur"/>
    <n v="77.282453200000006"/>
    <n v="28.632852"/>
    <s v="Pizza"/>
    <s v="Indian Rupees(Rs.)"/>
    <x v="0"/>
    <x v="0"/>
    <s v="No"/>
    <s v="No"/>
    <n v="1"/>
    <n v="0"/>
    <n v="300"/>
    <n v="1"/>
    <d v="2015-08-21T00:00:00"/>
    <x v="8"/>
    <n v="8"/>
    <x v="1"/>
    <x v="0"/>
    <n v="34"/>
    <s v="Friday"/>
    <s v="FM5"/>
    <x v="0"/>
  </r>
  <r>
    <n v="18421471"/>
    <x v="552"/>
    <n v="1"/>
    <x v="0"/>
    <x v="0"/>
    <s v="B 168, Jhilmil Colony, Vivek Vihar, New Delhi"/>
    <s v="Vivek Vihar"/>
    <n v="77.311921569999996"/>
    <n v="28.66958297"/>
    <s v="Bakery"/>
    <s v="Indian Rupees(Rs.)"/>
    <x v="0"/>
    <x v="0"/>
    <s v="No"/>
    <s v="No"/>
    <n v="1"/>
    <n v="0"/>
    <n v="300"/>
    <n v="1"/>
    <d v="2018-08-16T00:00:00"/>
    <x v="2"/>
    <n v="8"/>
    <x v="1"/>
    <x v="0"/>
    <n v="33"/>
    <s v="Thursday"/>
    <s v="FM5"/>
    <x v="0"/>
  </r>
  <r>
    <n v="18478723"/>
    <x v="553"/>
    <n v="1"/>
    <x v="0"/>
    <x v="0"/>
    <s v="35 Infantry Brigade, Phillaurah Complex, Near Army Public School, Shankar Vihar, Delhi Cantt., New Delhi"/>
    <s v="Delhi Cantt."/>
    <n v="77.137545220000007"/>
    <n v="28.560505979999999"/>
    <s v="North Indian, Chinese, South Indian"/>
    <s v="Indian Rupees(Rs.)"/>
    <x v="0"/>
    <x v="0"/>
    <s v="No"/>
    <s v="No"/>
    <n v="1"/>
    <n v="0"/>
    <n v="300"/>
    <n v="1"/>
    <d v="2014-07-06T00:00:00"/>
    <x v="4"/>
    <n v="7"/>
    <x v="2"/>
    <x v="0"/>
    <n v="28"/>
    <s v="Sunday"/>
    <s v="FM4"/>
    <x v="0"/>
  </r>
  <r>
    <n v="18481273"/>
    <x v="554"/>
    <n v="1"/>
    <x v="0"/>
    <x v="0"/>
    <s v="Shop 4/3, Jangpura, New Delhi"/>
    <s v="Jangpura"/>
    <n v="77.246764499999998"/>
    <n v="28.581424899999998"/>
    <s v="Afghani"/>
    <s v="Indian Rupees(Rs.)"/>
    <x v="0"/>
    <x v="0"/>
    <s v="No"/>
    <s v="No"/>
    <n v="1"/>
    <n v="0"/>
    <n v="300"/>
    <n v="1"/>
    <d v="2013-07-28T00:00:00"/>
    <x v="0"/>
    <n v="7"/>
    <x v="2"/>
    <x v="0"/>
    <n v="31"/>
    <s v="Sunday"/>
    <s v="FM4"/>
    <x v="0"/>
  </r>
  <r>
    <n v="18445793"/>
    <x v="555"/>
    <n v="1"/>
    <x v="0"/>
    <x v="0"/>
    <s v="C-7/85, Near Mother Dairy, Keshav Puram, Lawrence Road, New Delhi"/>
    <s v="Lawrence Road"/>
    <n v="77.157779899999994"/>
    <n v="28.690152000000001"/>
    <s v="Chinese, South Indian"/>
    <s v="Indian Rupees(Rs.)"/>
    <x v="0"/>
    <x v="0"/>
    <s v="No"/>
    <s v="No"/>
    <n v="1"/>
    <n v="0"/>
    <n v="300"/>
    <n v="1"/>
    <d v="2014-07-26T00:00:00"/>
    <x v="4"/>
    <n v="7"/>
    <x v="2"/>
    <x v="0"/>
    <n v="30"/>
    <s v="Saturday"/>
    <s v="FM4"/>
    <x v="0"/>
  </r>
  <r>
    <n v="18424639"/>
    <x v="556"/>
    <n v="1"/>
    <x v="0"/>
    <x v="0"/>
    <s v="House 100/B, Block 5, New Aruna Nagar, Majnu ka Tila, New Delhi"/>
    <s v="Majnu ka Tila"/>
    <n v="77.227986400000006"/>
    <n v="28.7008361"/>
    <s v="Tibetan, Chinese"/>
    <s v="Indian Rupees(Rs.)"/>
    <x v="0"/>
    <x v="0"/>
    <s v="No"/>
    <s v="No"/>
    <n v="1"/>
    <n v="0"/>
    <n v="300"/>
    <n v="1"/>
    <d v="2017-07-13T00:00:00"/>
    <x v="7"/>
    <n v="7"/>
    <x v="2"/>
    <x v="0"/>
    <n v="28"/>
    <s v="Thursday"/>
    <s v="FM4"/>
    <x v="0"/>
  </r>
  <r>
    <n v="18430579"/>
    <x v="557"/>
    <n v="1"/>
    <x v="0"/>
    <x v="0"/>
    <s v="Opposite Gyan Jyoti Public School, Gurgaon Road, Chhawla, Najafgarh, New Delhi"/>
    <s v="Najafgarh"/>
    <n v="77.000584099999998"/>
    <n v="28.565314300000001"/>
    <s v="Chinese"/>
    <s v="Indian Rupees(Rs.)"/>
    <x v="0"/>
    <x v="0"/>
    <s v="No"/>
    <s v="No"/>
    <n v="1"/>
    <n v="0"/>
    <n v="300"/>
    <n v="1"/>
    <d v="2017-07-26T00:00:00"/>
    <x v="7"/>
    <n v="7"/>
    <x v="2"/>
    <x v="0"/>
    <n v="30"/>
    <s v="Wednesday"/>
    <s v="FM4"/>
    <x v="0"/>
  </r>
  <r>
    <n v="18378016"/>
    <x v="365"/>
    <n v="1"/>
    <x v="0"/>
    <x v="0"/>
    <s v="Shop 1, DDA Market, Defence Enclave, Preet Vihar, New Delhi"/>
    <s v="Preet Vihar"/>
    <n v="77.290784599999995"/>
    <n v="28.640916000000001"/>
    <s v="Fast Food, Bakery"/>
    <s v="Indian Rupees(Rs.)"/>
    <x v="0"/>
    <x v="0"/>
    <s v="No"/>
    <s v="No"/>
    <n v="1"/>
    <n v="0"/>
    <n v="300"/>
    <n v="1"/>
    <d v="2018-07-10T00:00:00"/>
    <x v="2"/>
    <n v="7"/>
    <x v="2"/>
    <x v="0"/>
    <n v="28"/>
    <s v="Tuesday"/>
    <s v="FM4"/>
    <x v="0"/>
  </r>
  <r>
    <n v="18312639"/>
    <x v="558"/>
    <n v="1"/>
    <x v="0"/>
    <x v="0"/>
    <s v="D 41, South Extension 1, New Delhi"/>
    <s v="South Extension 1"/>
    <n v="77.220800800000006"/>
    <n v="28.573283100000001"/>
    <s v="Fast Food"/>
    <s v="Indian Rupees(Rs.)"/>
    <x v="0"/>
    <x v="0"/>
    <s v="No"/>
    <s v="No"/>
    <n v="1"/>
    <n v="0"/>
    <n v="300"/>
    <n v="1"/>
    <d v="2013-07-27T00:00:00"/>
    <x v="0"/>
    <n v="7"/>
    <x v="2"/>
    <x v="0"/>
    <n v="30"/>
    <s v="Saturday"/>
    <s v="FM4"/>
    <x v="0"/>
  </r>
  <r>
    <n v="18466402"/>
    <x v="559"/>
    <n v="1"/>
    <x v="0"/>
    <x v="0"/>
    <s v="2035, Near Katra Lachhu Singh, Fawara, Chandni Chowk, Delhi"/>
    <s v="Chandni Chowk"/>
    <n v="77.231961200000001"/>
    <n v="28.657297199999999"/>
    <s v="Chinese"/>
    <s v="Indian Rupees(Rs.)"/>
    <x v="0"/>
    <x v="0"/>
    <s v="No"/>
    <s v="No"/>
    <n v="1"/>
    <n v="0"/>
    <n v="300"/>
    <n v="1"/>
    <d v="2017-06-08T00:00:00"/>
    <x v="7"/>
    <n v="6"/>
    <x v="3"/>
    <x v="1"/>
    <n v="23"/>
    <s v="Thursday"/>
    <s v="FM3"/>
    <x v="1"/>
  </r>
  <r>
    <n v="18250897"/>
    <x v="560"/>
    <n v="1"/>
    <x v="0"/>
    <x v="0"/>
    <s v="H-34, Green Park Extension, Green Park, New Delhi"/>
    <s v="Green Park"/>
    <n v="77.203915600000002"/>
    <n v="28.5608042"/>
    <s v="Bakery"/>
    <s v="Indian Rupees(Rs.)"/>
    <x v="0"/>
    <x v="0"/>
    <s v="No"/>
    <s v="No"/>
    <n v="1"/>
    <n v="0"/>
    <n v="300"/>
    <n v="1"/>
    <d v="2013-06-17T00:00:00"/>
    <x v="0"/>
    <n v="6"/>
    <x v="3"/>
    <x v="1"/>
    <n v="25"/>
    <s v="Monday"/>
    <s v="FM3"/>
    <x v="1"/>
  </r>
  <r>
    <n v="18444040"/>
    <x v="561"/>
    <n v="1"/>
    <x v="0"/>
    <x v="0"/>
    <s v="E-89, BK Dutt Colony, Karbala Market, Lodhi Road, New Delhi"/>
    <s v="Lodhi Road"/>
    <n v="77.216173499999996"/>
    <n v="28.582340800000001"/>
    <s v="Chinese"/>
    <s v="Indian Rupees(Rs.)"/>
    <x v="0"/>
    <x v="0"/>
    <s v="No"/>
    <s v="No"/>
    <n v="1"/>
    <n v="0"/>
    <n v="300"/>
    <n v="1"/>
    <d v="2013-06-19T00:00:00"/>
    <x v="0"/>
    <n v="6"/>
    <x v="3"/>
    <x v="1"/>
    <n v="25"/>
    <s v="Wednesday"/>
    <s v="FM3"/>
    <x v="1"/>
  </r>
  <r>
    <n v="18471313"/>
    <x v="562"/>
    <n v="1"/>
    <x v="0"/>
    <x v="0"/>
    <s v="Chhawla Stand, Najafgarh, New Delhi"/>
    <s v="Najafgarh"/>
    <n v="76.985612900000007"/>
    <n v="28.608855200000001"/>
    <s v="Mughlai"/>
    <s v="Indian Rupees(Rs.)"/>
    <x v="0"/>
    <x v="0"/>
    <s v="No"/>
    <s v="No"/>
    <n v="1"/>
    <n v="0"/>
    <n v="300"/>
    <n v="1"/>
    <d v="2013-06-05T00:00:00"/>
    <x v="0"/>
    <n v="6"/>
    <x v="3"/>
    <x v="1"/>
    <n v="23"/>
    <s v="Wednesday"/>
    <s v="FM3"/>
    <x v="1"/>
  </r>
  <r>
    <n v="18472680"/>
    <x v="563"/>
    <n v="1"/>
    <x v="0"/>
    <x v="0"/>
    <s v="A-47, Vishwakarma Colony, Near Okhla Phase 1, New Delhi"/>
    <s v="Okhla Phase 1"/>
    <n v="77.287153000000004"/>
    <n v="28.501478500000001"/>
    <s v="Bakery"/>
    <s v="Indian Rupees(Rs.)"/>
    <x v="0"/>
    <x v="0"/>
    <s v="No"/>
    <s v="No"/>
    <n v="1"/>
    <n v="0"/>
    <n v="300"/>
    <n v="1"/>
    <d v="2017-06-04T00:00:00"/>
    <x v="7"/>
    <n v="6"/>
    <x v="3"/>
    <x v="1"/>
    <n v="23"/>
    <s v="Sunday"/>
    <s v="FM3"/>
    <x v="1"/>
  </r>
  <r>
    <n v="18421030"/>
    <x v="564"/>
    <n v="1"/>
    <x v="0"/>
    <x v="0"/>
    <s v="Near PSK, Shankar Vihar, Opposite Pillar 70, Preet Vihar, New Delhi"/>
    <s v="Preet Vihar"/>
    <n v="77.288592100000002"/>
    <n v="28.637819499999999"/>
    <s v="Chinese"/>
    <s v="Indian Rupees(Rs.)"/>
    <x v="0"/>
    <x v="0"/>
    <s v="No"/>
    <s v="No"/>
    <n v="1"/>
    <n v="0"/>
    <n v="300"/>
    <n v="1"/>
    <d v="2016-06-15T00:00:00"/>
    <x v="1"/>
    <n v="6"/>
    <x v="3"/>
    <x v="1"/>
    <n v="25"/>
    <s v="Wednesday"/>
    <s v="FM3"/>
    <x v="1"/>
  </r>
  <r>
    <n v="18361757"/>
    <x v="565"/>
    <n v="1"/>
    <x v="0"/>
    <x v="0"/>
    <s v="Shop 17, BP Market, Club Road, Shalimar Bagh, New Delhi"/>
    <s v="Shalimar Bagh"/>
    <n v="77.154988599999996"/>
    <n v="28.7096363"/>
    <s v="Chinese"/>
    <s v="Indian Rupees(Rs.)"/>
    <x v="0"/>
    <x v="0"/>
    <s v="No"/>
    <s v="No"/>
    <n v="1"/>
    <n v="0"/>
    <n v="300"/>
    <n v="1"/>
    <d v="2012-06-23T00:00:00"/>
    <x v="5"/>
    <n v="6"/>
    <x v="3"/>
    <x v="1"/>
    <n v="25"/>
    <s v="Saturday"/>
    <s v="FM3"/>
    <x v="1"/>
  </r>
  <r>
    <n v="18430902"/>
    <x v="566"/>
    <n v="1"/>
    <x v="0"/>
    <x v="0"/>
    <s v="A1, WZ 9, Opposite Chhatri Wala Park, Main Road, Subhash Nagar, New Delhi"/>
    <s v="Subhash Nagar"/>
    <n v="77.107839799999994"/>
    <n v="28.6361147"/>
    <s v="South Indian, Street Food, Mithai"/>
    <s v="Indian Rupees(Rs.)"/>
    <x v="0"/>
    <x v="0"/>
    <s v="No"/>
    <s v="No"/>
    <n v="1"/>
    <n v="0"/>
    <n v="300"/>
    <n v="1"/>
    <d v="2018-06-08T00:00:00"/>
    <x v="2"/>
    <n v="6"/>
    <x v="3"/>
    <x v="1"/>
    <n v="23"/>
    <s v="Friday"/>
    <s v="FM3"/>
    <x v="1"/>
  </r>
  <r>
    <n v="18370535"/>
    <x v="379"/>
    <n v="1"/>
    <x v="0"/>
    <x v="0"/>
    <s v="Shop 43, DLF South Square Mall, Sarojini Nagar, New Delhi"/>
    <s v="DLF South Square, Sarojini Nagar"/>
    <n v="77.194929000000002"/>
    <n v="28.5761036"/>
    <s v="North Indian, Indian"/>
    <s v="Indian Rupees(Rs.)"/>
    <x v="0"/>
    <x v="0"/>
    <s v="No"/>
    <s v="No"/>
    <n v="1"/>
    <n v="0"/>
    <n v="300"/>
    <n v="1"/>
    <d v="2016-05-02T00:00:00"/>
    <x v="1"/>
    <n v="5"/>
    <x v="4"/>
    <x v="1"/>
    <n v="19"/>
    <s v="Monday"/>
    <s v="FM2"/>
    <x v="1"/>
  </r>
  <r>
    <n v="18446419"/>
    <x v="567"/>
    <n v="1"/>
    <x v="0"/>
    <x v="0"/>
    <s v="Block 10, House 7, New Aruna Nagar, Majnu ka Tila, New Delhi"/>
    <s v="Majnu ka Tila"/>
    <n v="77.228480399999995"/>
    <n v="28.702719200000001"/>
    <s v="Nepalese"/>
    <s v="Indian Rupees(Rs.)"/>
    <x v="0"/>
    <x v="0"/>
    <s v="No"/>
    <s v="No"/>
    <n v="1"/>
    <n v="0"/>
    <n v="300"/>
    <n v="1"/>
    <d v="2018-05-24T00:00:00"/>
    <x v="2"/>
    <n v="5"/>
    <x v="4"/>
    <x v="1"/>
    <n v="21"/>
    <s v="Thursday"/>
    <s v="FM2"/>
    <x v="1"/>
  </r>
  <r>
    <n v="18449647"/>
    <x v="568"/>
    <n v="1"/>
    <x v="0"/>
    <x v="0"/>
    <s v="Near Batra Cinema, Mukherjee Nagar, New Delhi"/>
    <s v="Mukherjee Nagar"/>
    <n v="77.214813399999997"/>
    <n v="28.711985500000001"/>
    <s v="Fast Food"/>
    <s v="Indian Rupees(Rs.)"/>
    <x v="0"/>
    <x v="0"/>
    <s v="No"/>
    <s v="No"/>
    <n v="1"/>
    <n v="0"/>
    <n v="300"/>
    <n v="1"/>
    <d v="2013-05-08T00:00:00"/>
    <x v="0"/>
    <n v="5"/>
    <x v="4"/>
    <x v="1"/>
    <n v="19"/>
    <s v="Wednesday"/>
    <s v="FM2"/>
    <x v="1"/>
  </r>
  <r>
    <n v="18430911"/>
    <x v="569"/>
    <n v="1"/>
    <x v="0"/>
    <x v="0"/>
    <s v="Shop 21, Bhagat Singh Market, Najafgarh, New Delhi"/>
    <s v="Najafgarh"/>
    <n v="76.985841500000006"/>
    <n v="28.613519499999999"/>
    <s v="Chinese, Fast Food"/>
    <s v="Indian Rupees(Rs.)"/>
    <x v="0"/>
    <x v="0"/>
    <s v="No"/>
    <s v="No"/>
    <n v="1"/>
    <n v="0"/>
    <n v="300"/>
    <n v="1"/>
    <d v="2017-05-16T00:00:00"/>
    <x v="7"/>
    <n v="5"/>
    <x v="4"/>
    <x v="1"/>
    <n v="20"/>
    <s v="Tuesday"/>
    <s v="FM2"/>
    <x v="1"/>
  </r>
  <r>
    <n v="18416741"/>
    <x v="570"/>
    <n v="1"/>
    <x v="0"/>
    <x v="0"/>
    <s v="A-1, Shindi Colony, Naraina Vihar, Naraina, New Delhi"/>
    <s v="Naraina"/>
    <n v="77.135084300000003"/>
    <n v="28.626792600000002"/>
    <s v="Fast Food"/>
    <s v="Indian Rupees(Rs.)"/>
    <x v="0"/>
    <x v="0"/>
    <s v="No"/>
    <s v="No"/>
    <n v="1"/>
    <n v="0"/>
    <n v="300"/>
    <n v="1"/>
    <d v="2014-05-05T00:00:00"/>
    <x v="4"/>
    <n v="5"/>
    <x v="4"/>
    <x v="1"/>
    <n v="19"/>
    <s v="Monday"/>
    <s v="FM2"/>
    <x v="1"/>
  </r>
  <r>
    <n v="18425152"/>
    <x v="571"/>
    <n v="1"/>
    <x v="0"/>
    <x v="0"/>
    <s v="Shop 35, Laxmi Bai Nagar Market, INA, New Delhi"/>
    <s v="INA"/>
    <n v="77.209572399999999"/>
    <n v="28.578038599999999"/>
    <s v="Chinese, Fast Food"/>
    <s v="Indian Rupees(Rs.)"/>
    <x v="0"/>
    <x v="0"/>
    <s v="No"/>
    <s v="No"/>
    <n v="1"/>
    <n v="0"/>
    <n v="300"/>
    <n v="1"/>
    <d v="2014-04-23T00:00:00"/>
    <x v="4"/>
    <n v="4"/>
    <x v="5"/>
    <x v="1"/>
    <n v="17"/>
    <s v="Wednesday"/>
    <s v="FM1"/>
    <x v="1"/>
  </r>
  <r>
    <n v="18428622"/>
    <x v="572"/>
    <n v="1"/>
    <x v="0"/>
    <x v="0"/>
    <s v="Anamika Apartments, IP Extension, New Delhi"/>
    <s v="IP Extension"/>
    <n v="77.299502399999994"/>
    <n v="28.636224599999998"/>
    <s v="Bakery, Desserts"/>
    <s v="Indian Rupees(Rs.)"/>
    <x v="0"/>
    <x v="0"/>
    <s v="No"/>
    <s v="No"/>
    <n v="1"/>
    <n v="0"/>
    <n v="300"/>
    <n v="1"/>
    <d v="2011-04-01T00:00:00"/>
    <x v="3"/>
    <n v="4"/>
    <x v="5"/>
    <x v="1"/>
    <n v="14"/>
    <s v="Friday"/>
    <s v="FM1"/>
    <x v="1"/>
  </r>
  <r>
    <n v="18294233"/>
    <x v="573"/>
    <n v="1"/>
    <x v="0"/>
    <x v="0"/>
    <s v="Shop 1B, Hospital Road, Jangpura, New Delhi"/>
    <s v="Jangpura"/>
    <n v="77.248732399999994"/>
    <n v="28.5852629"/>
    <s v="Mughlai"/>
    <s v="Indian Rupees(Rs.)"/>
    <x v="0"/>
    <x v="0"/>
    <s v="No"/>
    <s v="No"/>
    <n v="1"/>
    <n v="0"/>
    <n v="300"/>
    <n v="1"/>
    <d v="2010-04-16T00:00:00"/>
    <x v="6"/>
    <n v="4"/>
    <x v="5"/>
    <x v="1"/>
    <n v="16"/>
    <s v="Friday"/>
    <s v="FM1"/>
    <x v="1"/>
  </r>
  <r>
    <n v="18409180"/>
    <x v="543"/>
    <n v="1"/>
    <x v="0"/>
    <x v="0"/>
    <s v="Jai Sai Motors, Indian Oil Petrol Pump, Near Hotel Crowne Plaza, Okhla Phase 1, New Delhi"/>
    <s v="Okhla Phase 1"/>
    <n v="77.272907099999998"/>
    <n v="28.527525600000001"/>
    <s v="Fast Food, North Indian"/>
    <s v="Indian Rupees(Rs.)"/>
    <x v="0"/>
    <x v="0"/>
    <s v="No"/>
    <s v="No"/>
    <n v="1"/>
    <n v="0"/>
    <n v="300"/>
    <n v="1"/>
    <d v="2010-04-14T00:00:00"/>
    <x v="6"/>
    <n v="4"/>
    <x v="5"/>
    <x v="1"/>
    <n v="16"/>
    <s v="Wednesday"/>
    <s v="FM1"/>
    <x v="1"/>
  </r>
  <r>
    <n v="18312627"/>
    <x v="574"/>
    <n v="1"/>
    <x v="0"/>
    <x v="0"/>
    <s v="J-87, Beriwala Bagh, Subhash Nagar, New Delhi"/>
    <s v="Subhash Nagar"/>
    <n v="77.113593800000004"/>
    <n v="28.6342502"/>
    <s v="Fast Food"/>
    <s v="Indian Rupees(Rs.)"/>
    <x v="0"/>
    <x v="0"/>
    <s v="No"/>
    <s v="No"/>
    <n v="1"/>
    <n v="0"/>
    <n v="300"/>
    <n v="1"/>
    <d v="2011-04-03T00:00:00"/>
    <x v="3"/>
    <n v="4"/>
    <x v="5"/>
    <x v="1"/>
    <n v="15"/>
    <s v="Sunday"/>
    <s v="FM1"/>
    <x v="1"/>
  </r>
  <r>
    <n v="18377901"/>
    <x v="575"/>
    <n v="1"/>
    <x v="0"/>
    <x v="0"/>
    <s v="15/3, B Block, DDA Market, Phase 1, Vivek Vihar, New Delhi"/>
    <s v="Vivek Vihar"/>
    <n v="77.318271030000005"/>
    <n v="28.671268260000002"/>
    <s v="North Indian, South Indian"/>
    <s v="Indian Rupees(Rs.)"/>
    <x v="0"/>
    <x v="0"/>
    <s v="No"/>
    <s v="No"/>
    <n v="1"/>
    <n v="0"/>
    <n v="300"/>
    <n v="1"/>
    <d v="2013-04-10T00:00:00"/>
    <x v="0"/>
    <n v="4"/>
    <x v="5"/>
    <x v="1"/>
    <n v="15"/>
    <s v="Wednesday"/>
    <s v="FM1"/>
    <x v="1"/>
  </r>
  <r>
    <n v="18358162"/>
    <x v="576"/>
    <n v="1"/>
    <x v="0"/>
    <x v="0"/>
    <s v="Kalka Devi Marg, Near DDA Park, East of Kailash, New Delhi"/>
    <s v="East of Kailash"/>
    <n v="77.243822629999997"/>
    <n v="28.55974625"/>
    <s v="Chinese"/>
    <s v="Indian Rupees(Rs.)"/>
    <x v="0"/>
    <x v="0"/>
    <s v="No"/>
    <s v="No"/>
    <n v="1"/>
    <n v="0"/>
    <n v="300"/>
    <n v="1"/>
    <d v="2014-03-07T00:00:00"/>
    <x v="4"/>
    <n v="3"/>
    <x v="6"/>
    <x v="2"/>
    <n v="10"/>
    <s v="Friday"/>
    <s v="FM12"/>
    <x v="2"/>
  </r>
  <r>
    <n v="18431181"/>
    <x v="577"/>
    <n v="1"/>
    <x v="0"/>
    <x v="0"/>
    <s v="EA 156, Main Market, Inderpuri, Naraina, New Delhi"/>
    <s v="Naraina"/>
    <n v="77.146828999999997"/>
    <n v="28.6312058"/>
    <s v="Chinese"/>
    <s v="Indian Rupees(Rs.)"/>
    <x v="0"/>
    <x v="0"/>
    <s v="No"/>
    <s v="No"/>
    <n v="1"/>
    <n v="0"/>
    <n v="300"/>
    <n v="1"/>
    <d v="2017-03-05T00:00:00"/>
    <x v="7"/>
    <n v="3"/>
    <x v="6"/>
    <x v="2"/>
    <n v="10"/>
    <s v="Sunday"/>
    <s v="FM12"/>
    <x v="2"/>
  </r>
  <r>
    <n v="18357551"/>
    <x v="406"/>
    <n v="1"/>
    <x v="0"/>
    <x v="0"/>
    <s v="A-263, Vishwakarma Colony, MB Road, Near, Okhla Phase 1, New Delhi"/>
    <s v="Okhla Phase 1"/>
    <n v="77.287260669999995"/>
    <n v="28.50184423"/>
    <s v="Chinese, South Indian"/>
    <s v="Indian Rupees(Rs.)"/>
    <x v="0"/>
    <x v="0"/>
    <s v="No"/>
    <s v="No"/>
    <n v="1"/>
    <n v="0"/>
    <n v="300"/>
    <n v="1"/>
    <d v="2013-03-23T00:00:00"/>
    <x v="0"/>
    <n v="3"/>
    <x v="6"/>
    <x v="2"/>
    <n v="12"/>
    <s v="Saturday"/>
    <s v="FM12"/>
    <x v="2"/>
  </r>
  <r>
    <n v="18486878"/>
    <x v="578"/>
    <n v="1"/>
    <x v="0"/>
    <x v="0"/>
    <s v="Shop 3, Ring Road Market, Sarojni Nagar New Delhi"/>
    <s v="Sarojini Nagar"/>
    <n v="77.1935675"/>
    <n v="28.569475499999999"/>
    <s v="Mughlai"/>
    <s v="Indian Rupees(Rs.)"/>
    <x v="0"/>
    <x v="0"/>
    <s v="No"/>
    <s v="No"/>
    <n v="1"/>
    <n v="0"/>
    <n v="300"/>
    <n v="1"/>
    <d v="2011-03-22T00:00:00"/>
    <x v="3"/>
    <n v="3"/>
    <x v="6"/>
    <x v="2"/>
    <n v="13"/>
    <s v="Tuesday"/>
    <s v="FM12"/>
    <x v="2"/>
  </r>
  <r>
    <n v="18435823"/>
    <x v="579"/>
    <n v="1"/>
    <x v="0"/>
    <x v="0"/>
    <s v="A -1, Loni Road,   Jyoti Colony, Shahdara, New Delhi"/>
    <s v="Shahdara"/>
    <n v="77.292032300000002"/>
    <n v="28.687657699999999"/>
    <s v="Mughlai"/>
    <s v="Indian Rupees(Rs.)"/>
    <x v="0"/>
    <x v="0"/>
    <s v="No"/>
    <s v="No"/>
    <n v="1"/>
    <n v="0"/>
    <n v="300"/>
    <n v="1"/>
    <d v="2017-03-04T00:00:00"/>
    <x v="7"/>
    <n v="3"/>
    <x v="6"/>
    <x v="2"/>
    <n v="9"/>
    <s v="Saturday"/>
    <s v="FM12"/>
    <x v="2"/>
  </r>
  <r>
    <n v="18337895"/>
    <x v="558"/>
    <n v="1"/>
    <x v="0"/>
    <x v="0"/>
    <s v="D 49, South Extension 1, New Delhi"/>
    <s v="South Extension 1"/>
    <n v="77.220551599999993"/>
    <n v="28.573310599999999"/>
    <s v="Fast Food"/>
    <s v="Indian Rupees(Rs.)"/>
    <x v="0"/>
    <x v="0"/>
    <s v="No"/>
    <s v="No"/>
    <n v="1"/>
    <n v="0"/>
    <n v="300"/>
    <n v="1"/>
    <d v="2012-03-06T00:00:00"/>
    <x v="5"/>
    <n v="3"/>
    <x v="6"/>
    <x v="2"/>
    <n v="10"/>
    <s v="Tuesday"/>
    <s v="FM12"/>
    <x v="2"/>
  </r>
  <r>
    <n v="18416747"/>
    <x v="255"/>
    <n v="1"/>
    <x v="0"/>
    <x v="0"/>
    <s v="Level 2, Food Capital, Worldmark 1, Aerocity, New Delhi"/>
    <s v="Worldmark 1, Aerocity"/>
    <n v="77.121659840000007"/>
    <n v="28.550528620000001"/>
    <s v="Ice Cream, Beverages, Fast Food"/>
    <s v="Indian Rupees(Rs.)"/>
    <x v="0"/>
    <x v="0"/>
    <s v="No"/>
    <s v="No"/>
    <n v="1"/>
    <n v="0"/>
    <n v="300"/>
    <n v="1"/>
    <d v="2010-03-24T00:00:00"/>
    <x v="6"/>
    <n v="3"/>
    <x v="6"/>
    <x v="2"/>
    <n v="13"/>
    <s v="Wednesday"/>
    <s v="FM12"/>
    <x v="2"/>
  </r>
  <r>
    <n v="18261688"/>
    <x v="580"/>
    <n v="1"/>
    <x v="0"/>
    <x v="0"/>
    <s v="Jagat Cinema, Urdu Bazaar, Jama Masjid, New Delhi"/>
    <s v="Jama Masjid"/>
    <n v="77.236209599999995"/>
    <n v="28.649822400000001"/>
    <s v="Mughlai"/>
    <s v="Indian Rupees(Rs.)"/>
    <x v="0"/>
    <x v="0"/>
    <s v="No"/>
    <s v="No"/>
    <n v="1"/>
    <n v="0"/>
    <n v="300"/>
    <n v="1"/>
    <d v="2018-02-19T00:00:00"/>
    <x v="2"/>
    <n v="2"/>
    <x v="7"/>
    <x v="2"/>
    <n v="8"/>
    <s v="Monday"/>
    <s v="FM11"/>
    <x v="2"/>
  </r>
  <r>
    <n v="18441680"/>
    <x v="581"/>
    <n v="1"/>
    <x v="0"/>
    <x v="0"/>
    <s v="Galli 11-12, D-324, Lalita Park, Laxmi Nagar, New Delhi"/>
    <s v="Laxmi Nagar"/>
    <n v="77.276253299999993"/>
    <n v="28.6302238"/>
    <s v="Chinese, North Indian"/>
    <s v="Indian Rupees(Rs.)"/>
    <x v="0"/>
    <x v="0"/>
    <s v="No"/>
    <s v="No"/>
    <n v="1"/>
    <n v="0"/>
    <n v="300"/>
    <n v="1"/>
    <d v="2012-02-22T00:00:00"/>
    <x v="5"/>
    <n v="2"/>
    <x v="7"/>
    <x v="2"/>
    <n v="8"/>
    <s v="Wednesday"/>
    <s v="FM11"/>
    <x v="2"/>
  </r>
  <r>
    <n v="18478992"/>
    <x v="582"/>
    <n v="1"/>
    <x v="0"/>
    <x v="0"/>
    <s v="1st Floor, Opposite Police Station, Mehrauli, New Delhi"/>
    <s v="Mehrauli"/>
    <n v="77.179902200000001"/>
    <n v="28.521324199999999"/>
    <s v="Chinese, North Indian"/>
    <s v="Indian Rupees(Rs.)"/>
    <x v="0"/>
    <x v="0"/>
    <s v="No"/>
    <s v="No"/>
    <n v="1"/>
    <n v="0"/>
    <n v="300"/>
    <n v="1"/>
    <d v="2014-02-27T00:00:00"/>
    <x v="4"/>
    <n v="2"/>
    <x v="7"/>
    <x v="2"/>
    <n v="9"/>
    <s v="Thursday"/>
    <s v="FM11"/>
    <x v="2"/>
  </r>
  <r>
    <n v="18451179"/>
    <x v="583"/>
    <n v="1"/>
    <x v="0"/>
    <x v="0"/>
    <s v="5/8, Moti Nagar, New Delhi"/>
    <s v="Moti Nagar"/>
    <n v="77.1411461"/>
    <n v="28.658171400000001"/>
    <s v="Chinese, Fast Food"/>
    <s v="Indian Rupees(Rs.)"/>
    <x v="0"/>
    <x v="0"/>
    <s v="No"/>
    <s v="No"/>
    <n v="1"/>
    <n v="0"/>
    <n v="300"/>
    <n v="1"/>
    <d v="2018-02-25T00:00:00"/>
    <x v="2"/>
    <n v="2"/>
    <x v="7"/>
    <x v="2"/>
    <n v="9"/>
    <s v="Sunday"/>
    <s v="FM11"/>
    <x v="2"/>
  </r>
  <r>
    <n v="18464648"/>
    <x v="584"/>
    <n v="1"/>
    <x v="0"/>
    <x v="0"/>
    <s v="Khasra 360-361, Village Mamurpur, Main Alipur Road, Narela, New Delhi"/>
    <s v="Narela"/>
    <n v="77.090813330000003"/>
    <n v="28.840568560000001"/>
    <s v="Chinese, North Indian"/>
    <s v="Indian Rupees(Rs.)"/>
    <x v="0"/>
    <x v="0"/>
    <s v="No"/>
    <s v="No"/>
    <n v="1"/>
    <n v="0"/>
    <n v="300"/>
    <n v="1"/>
    <d v="2014-02-09T00:00:00"/>
    <x v="4"/>
    <n v="2"/>
    <x v="7"/>
    <x v="2"/>
    <n v="7"/>
    <s v="Sunday"/>
    <s v="FM11"/>
    <x v="2"/>
  </r>
  <r>
    <n v="18464629"/>
    <x v="585"/>
    <n v="1"/>
    <x v="0"/>
    <x v="0"/>
    <s v="Saria Nath Market, Sabji Mandi, Narela, New Delhi"/>
    <s v="Narela"/>
    <n v="77.089527880000006"/>
    <n v="28.855172159999999"/>
    <s v="Chinese, North Indian"/>
    <s v="Indian Rupees(Rs.)"/>
    <x v="0"/>
    <x v="0"/>
    <s v="No"/>
    <s v="No"/>
    <n v="1"/>
    <n v="0"/>
    <n v="300"/>
    <n v="1"/>
    <d v="2015-02-10T00:00:00"/>
    <x v="8"/>
    <n v="2"/>
    <x v="7"/>
    <x v="2"/>
    <n v="7"/>
    <s v="Tuesday"/>
    <s v="FM11"/>
    <x v="2"/>
  </r>
  <r>
    <n v="18489523"/>
    <x v="586"/>
    <n v="1"/>
    <x v="0"/>
    <x v="0"/>
    <s v="Ignou Road, Anupam Extention, Sainik Farms, New Delhi"/>
    <s v="Sainik Farms"/>
    <n v="77.206068999999999"/>
    <n v="28.5172873"/>
    <s v="Bakery, Fast Food"/>
    <s v="Indian Rupees(Rs.)"/>
    <x v="0"/>
    <x v="0"/>
    <s v="No"/>
    <s v="No"/>
    <n v="1"/>
    <n v="0"/>
    <n v="300"/>
    <n v="1"/>
    <d v="2013-02-07T00:00:00"/>
    <x v="0"/>
    <n v="2"/>
    <x v="7"/>
    <x v="2"/>
    <n v="6"/>
    <s v="Thursday"/>
    <s v="FM11"/>
    <x v="2"/>
  </r>
  <r>
    <n v="18472599"/>
    <x v="587"/>
    <n v="1"/>
    <x v="0"/>
    <x v="0"/>
    <s v="Main Market, Tagore Garden, New Delhi"/>
    <s v="Tagore Garden"/>
    <n v="77.116232400000001"/>
    <n v="28.645696900000001"/>
    <s v="Mughlai, North Indian"/>
    <s v="Indian Rupees(Rs.)"/>
    <x v="0"/>
    <x v="0"/>
    <s v="No"/>
    <s v="No"/>
    <n v="1"/>
    <n v="0"/>
    <n v="300"/>
    <n v="1"/>
    <d v="2017-02-14T00:00:00"/>
    <x v="7"/>
    <n v="2"/>
    <x v="7"/>
    <x v="2"/>
    <n v="7"/>
    <s v="Tuesday"/>
    <s v="FM11"/>
    <x v="2"/>
  </r>
  <r>
    <n v="18463988"/>
    <x v="588"/>
    <n v="1"/>
    <x v="0"/>
    <x v="0"/>
    <s v="Shop 60, Wadhwa Market, Kingsway Camp, Delhi University-GTB Nagar, New Delhi"/>
    <s v="Delhi University-GTB Nagar"/>
    <n v="77.205097300000006"/>
    <n v="28.697983900000001"/>
    <s v="Chinese, Fast Food"/>
    <s v="Indian Rupees(Rs.)"/>
    <x v="0"/>
    <x v="0"/>
    <s v="No"/>
    <s v="No"/>
    <n v="1"/>
    <n v="0"/>
    <n v="300"/>
    <n v="1"/>
    <d v="2017-01-05T00:00:00"/>
    <x v="7"/>
    <n v="1"/>
    <x v="8"/>
    <x v="2"/>
    <n v="1"/>
    <s v="Thursday"/>
    <s v="FM10"/>
    <x v="2"/>
  </r>
  <r>
    <n v="18355115"/>
    <x v="589"/>
    <n v="1"/>
    <x v="0"/>
    <x v="0"/>
    <s v="252, Sant Nagar, East of Kailash, New Delhi"/>
    <s v="East of Kailash"/>
    <n v="77.249575289999996"/>
    <n v="28.555502130000001"/>
    <s v="Chinese"/>
    <s v="Indian Rupees(Rs.)"/>
    <x v="0"/>
    <x v="0"/>
    <s v="No"/>
    <s v="No"/>
    <n v="1"/>
    <n v="0"/>
    <n v="300"/>
    <n v="1"/>
    <d v="2013-01-13T00:00:00"/>
    <x v="0"/>
    <n v="1"/>
    <x v="8"/>
    <x v="2"/>
    <n v="3"/>
    <s v="Sunday"/>
    <s v="FM10"/>
    <x v="2"/>
  </r>
  <r>
    <n v="18429151"/>
    <x v="590"/>
    <n v="1"/>
    <x v="0"/>
    <x v="0"/>
    <s v="27, Main Market, Nehru Nagar, Lajpat Nagar 1, New Delhi"/>
    <s v="Lajpat Nagar 1"/>
    <n v="77.253359500000002"/>
    <n v="28.5690147"/>
    <s v="Chinese"/>
    <s v="Indian Rupees(Rs.)"/>
    <x v="0"/>
    <x v="0"/>
    <s v="No"/>
    <s v="No"/>
    <n v="1"/>
    <n v="0"/>
    <n v="300"/>
    <n v="1"/>
    <d v="2012-01-25T00:00:00"/>
    <x v="5"/>
    <n v="1"/>
    <x v="8"/>
    <x v="2"/>
    <n v="4"/>
    <s v="Wednesday"/>
    <s v="FM10"/>
    <x v="2"/>
  </r>
  <r>
    <n v="18421492"/>
    <x v="591"/>
    <n v="1"/>
    <x v="0"/>
    <x v="0"/>
    <s v="C 31, Acharya niketan, Mayur Vihar Phase 1, New Delhi"/>
    <s v="Mayur Vihar Phase 1"/>
    <n v="77.296009299999994"/>
    <n v="28.6073214"/>
    <s v="North Indian, Biryani"/>
    <s v="Indian Rupees(Rs.)"/>
    <x v="0"/>
    <x v="0"/>
    <s v="No"/>
    <s v="No"/>
    <n v="1"/>
    <n v="0"/>
    <n v="300"/>
    <n v="1"/>
    <d v="2017-01-04T00:00:00"/>
    <x v="7"/>
    <n v="1"/>
    <x v="8"/>
    <x v="2"/>
    <n v="1"/>
    <s v="Wednesday"/>
    <s v="FM10"/>
    <x v="2"/>
  </r>
  <r>
    <n v="18375395"/>
    <x v="592"/>
    <n v="1"/>
    <x v="0"/>
    <x v="0"/>
    <s v="81A, Pocket A-2, Mayur Vihar Phase 3, New Delhi"/>
    <s v="Mayur Vihar Phase 3"/>
    <n v="77.337106500000004"/>
    <n v="28.61364897"/>
    <s v="Pizza"/>
    <s v="Indian Rupees(Rs.)"/>
    <x v="0"/>
    <x v="0"/>
    <s v="No"/>
    <s v="No"/>
    <n v="1"/>
    <n v="0"/>
    <n v="300"/>
    <n v="1"/>
    <d v="2018-01-22T00:00:00"/>
    <x v="2"/>
    <n v="1"/>
    <x v="8"/>
    <x v="2"/>
    <n v="4"/>
    <s v="Monday"/>
    <s v="FM10"/>
    <x v="2"/>
  </r>
  <r>
    <n v="18449639"/>
    <x v="593"/>
    <n v="1"/>
    <x v="0"/>
    <x v="0"/>
    <s v="Batra Complex, Near UCO Bank, Mukherjee Nagar"/>
    <s v="Mukherjee Nagar"/>
    <n v="77.2156916"/>
    <n v="28.710328799999999"/>
    <s v="North Indian, Chinese"/>
    <s v="Indian Rupees(Rs.)"/>
    <x v="0"/>
    <x v="0"/>
    <s v="No"/>
    <s v="No"/>
    <n v="1"/>
    <n v="0"/>
    <n v="300"/>
    <n v="1"/>
    <d v="2017-01-16T00:00:00"/>
    <x v="7"/>
    <n v="1"/>
    <x v="8"/>
    <x v="2"/>
    <n v="3"/>
    <s v="Monday"/>
    <s v="FM10"/>
    <x v="2"/>
  </r>
  <r>
    <n v="310889"/>
    <x v="594"/>
    <n v="1"/>
    <x v="0"/>
    <x v="0"/>
    <s v="Parking Area, Aditya Complex, Preet Vihar, New Delhi"/>
    <s v="Preet Vihar"/>
    <n v="77.294134499999998"/>
    <n v="28.6401732"/>
    <s v="Chinese, Fast Food"/>
    <s v="Indian Rupees(Rs.)"/>
    <x v="0"/>
    <x v="0"/>
    <s v="No"/>
    <s v="No"/>
    <n v="1"/>
    <n v="0"/>
    <n v="300"/>
    <n v="1"/>
    <d v="2010-01-06T00:00:00"/>
    <x v="6"/>
    <n v="1"/>
    <x v="8"/>
    <x v="2"/>
    <n v="2"/>
    <s v="Wednesday"/>
    <s v="FM10"/>
    <x v="2"/>
  </r>
  <r>
    <n v="18396151"/>
    <x v="595"/>
    <n v="1"/>
    <x v="0"/>
    <x v="0"/>
    <s v="Near GGS Dispensary, Sector 4, R K Puram, New Delhi"/>
    <s v="R K Puram"/>
    <n v="77.179385300000007"/>
    <n v="28.562609299999998"/>
    <s v="Chinese, Fast Food"/>
    <s v="Indian Rupees(Rs.)"/>
    <x v="0"/>
    <x v="0"/>
    <s v="No"/>
    <s v="No"/>
    <n v="1"/>
    <n v="0"/>
    <n v="300"/>
    <n v="1"/>
    <d v="2015-01-08T00:00:00"/>
    <x v="8"/>
    <n v="1"/>
    <x v="8"/>
    <x v="2"/>
    <n v="2"/>
    <s v="Thursday"/>
    <s v="FM10"/>
    <x v="2"/>
  </r>
  <r>
    <n v="18418263"/>
    <x v="596"/>
    <n v="1"/>
    <x v="0"/>
    <x v="0"/>
    <s v="C3, Yojna Vihar Market, Anand Vihar, New Delhi"/>
    <s v="Anand Vihar"/>
    <n v="77.318115800000001"/>
    <n v="28.6640178"/>
    <s v="Bakery"/>
    <s v="Indian Rupees(Rs.)"/>
    <x v="0"/>
    <x v="0"/>
    <s v="No"/>
    <s v="No"/>
    <n v="1"/>
    <n v="0"/>
    <n v="300"/>
    <n v="1"/>
    <d v="2014-12-28T00:00:00"/>
    <x v="4"/>
    <n v="12"/>
    <x v="9"/>
    <x v="3"/>
    <n v="53"/>
    <s v="Sunday"/>
    <s v="FM9"/>
    <x v="3"/>
  </r>
  <r>
    <n v="18424863"/>
    <x v="597"/>
    <n v="1"/>
    <x v="0"/>
    <x v="0"/>
    <s v="Gujarati Samajh, Raj Niwas Marg, Civil Lines, New Delhi"/>
    <s v="Civil Lines"/>
    <n v="77.2224176"/>
    <n v="28.672627500000001"/>
    <s v="North Indian, South Indian"/>
    <s v="Indian Rupees(Rs.)"/>
    <x v="0"/>
    <x v="0"/>
    <s v="No"/>
    <s v="No"/>
    <n v="1"/>
    <n v="0"/>
    <n v="300"/>
    <n v="1"/>
    <d v="2018-12-15T00:00:00"/>
    <x v="2"/>
    <n v="12"/>
    <x v="9"/>
    <x v="3"/>
    <n v="50"/>
    <s v="Saturday"/>
    <s v="FM9"/>
    <x v="3"/>
  </r>
  <r>
    <n v="18435816"/>
    <x v="598"/>
    <n v="1"/>
    <x v="0"/>
    <x v="0"/>
    <s v="P-25/A4, Near Dolphin Shoes, Dilshad Garden, New Delhi"/>
    <s v="Dilshad Garden"/>
    <n v="77.3227227"/>
    <n v="28.685952700000001"/>
    <s v="Chinese, North Indian"/>
    <s v="Indian Rupees(Rs.)"/>
    <x v="0"/>
    <x v="0"/>
    <s v="No"/>
    <s v="No"/>
    <n v="1"/>
    <n v="0"/>
    <n v="300"/>
    <n v="1"/>
    <d v="2014-12-08T00:00:00"/>
    <x v="4"/>
    <n v="12"/>
    <x v="9"/>
    <x v="3"/>
    <n v="50"/>
    <s v="Monday"/>
    <s v="FM9"/>
    <x v="3"/>
  </r>
  <r>
    <n v="18419901"/>
    <x v="599"/>
    <n v="1"/>
    <x v="0"/>
    <x v="0"/>
    <s v="155, Bhagwan Nagar Chowk, Jangpura, New Delhi"/>
    <s v="Jangpura"/>
    <n v="77.258520399999995"/>
    <n v="28.5791121"/>
    <s v="Chinese"/>
    <s v="Indian Rupees(Rs.)"/>
    <x v="0"/>
    <x v="0"/>
    <s v="No"/>
    <s v="No"/>
    <n v="1"/>
    <n v="0"/>
    <n v="300"/>
    <n v="1"/>
    <d v="2014-12-28T00:00:00"/>
    <x v="4"/>
    <n v="12"/>
    <x v="9"/>
    <x v="3"/>
    <n v="53"/>
    <s v="Sunday"/>
    <s v="FM9"/>
    <x v="3"/>
  </r>
  <r>
    <n v="18409207"/>
    <x v="543"/>
    <n v="1"/>
    <x v="0"/>
    <x v="0"/>
    <s v="M/S Qutab Service Station, IOC Pump, Opposite STC &amp; MMTC Housing Colony, Mehrauli, New Delhi"/>
    <s v="Mehrauli"/>
    <n v="77.189848499999997"/>
    <n v="28.523913400000001"/>
    <s v="Fast Food, North Indian"/>
    <s v="Indian Rupees(Rs.)"/>
    <x v="0"/>
    <x v="0"/>
    <s v="No"/>
    <s v="No"/>
    <n v="1"/>
    <n v="0"/>
    <n v="300"/>
    <n v="1"/>
    <d v="2012-12-20T00:00:00"/>
    <x v="5"/>
    <n v="12"/>
    <x v="9"/>
    <x v="3"/>
    <n v="51"/>
    <s v="Thursday"/>
    <s v="FM9"/>
    <x v="3"/>
  </r>
  <r>
    <n v="18361200"/>
    <x v="600"/>
    <n v="1"/>
    <x v="0"/>
    <x v="0"/>
    <s v="Opposite Sri Ram International School, Main Dhansa Road, Najafgarh, New Delhi"/>
    <s v="Najafgarh"/>
    <n v="76.9711827"/>
    <n v="28.610199600000001"/>
    <s v="North Indian, Chinese"/>
    <s v="Indian Rupees(Rs.)"/>
    <x v="0"/>
    <x v="0"/>
    <s v="No"/>
    <s v="No"/>
    <n v="1"/>
    <n v="0"/>
    <n v="300"/>
    <n v="1"/>
    <d v="2015-12-03T00:00:00"/>
    <x v="8"/>
    <n v="12"/>
    <x v="9"/>
    <x v="3"/>
    <n v="49"/>
    <s v="Thursday"/>
    <s v="FM9"/>
    <x v="3"/>
  </r>
  <r>
    <n v="18375389"/>
    <x v="601"/>
    <n v="1"/>
    <x v="0"/>
    <x v="0"/>
    <s v="Shop 9, Uday Market, Chander Vihar, Nangloi, New Delhi"/>
    <s v="Nangloi"/>
    <n v="77.040718049999995"/>
    <n v="28.682094509999999"/>
    <s v="Italian, Fast Food, South Indian"/>
    <s v="Indian Rupees(Rs.)"/>
    <x v="0"/>
    <x v="0"/>
    <s v="No"/>
    <s v="No"/>
    <n v="1"/>
    <n v="0"/>
    <n v="300"/>
    <n v="1"/>
    <d v="2015-12-10T00:00:00"/>
    <x v="8"/>
    <n v="12"/>
    <x v="9"/>
    <x v="3"/>
    <n v="50"/>
    <s v="Thursday"/>
    <s v="FM9"/>
    <x v="3"/>
  </r>
  <r>
    <n v="18393288"/>
    <x v="602"/>
    <n v="1"/>
    <x v="0"/>
    <x v="0"/>
    <s v="E 45, Naraina Vihar, Naraina, New Delhi"/>
    <s v="Naraina"/>
    <n v="77.136863300000002"/>
    <n v="28.628125699999998"/>
    <s v="Raw Meats, Fast Food"/>
    <s v="Indian Rupees(Rs.)"/>
    <x v="0"/>
    <x v="0"/>
    <s v="No"/>
    <s v="No"/>
    <n v="1"/>
    <n v="0"/>
    <n v="300"/>
    <n v="1"/>
    <d v="2012-12-19T00:00:00"/>
    <x v="5"/>
    <n v="12"/>
    <x v="9"/>
    <x v="3"/>
    <n v="51"/>
    <s v="Wednesday"/>
    <s v="FM9"/>
    <x v="3"/>
  </r>
  <r>
    <n v="18352220"/>
    <x v="603"/>
    <n v="1"/>
    <x v="0"/>
    <x v="0"/>
    <s v="G-9, RG Complex 2, Near Sector 14, Prashant Vihar, New Delhi"/>
    <s v="Prashant Vihar"/>
    <n v="77.134584500000003"/>
    <n v="28.715477799999999"/>
    <s v="Bakery, Desserts"/>
    <s v="Indian Rupees(Rs.)"/>
    <x v="0"/>
    <x v="0"/>
    <s v="No"/>
    <s v="No"/>
    <n v="1"/>
    <n v="0"/>
    <n v="300"/>
    <n v="1"/>
    <d v="2012-12-03T00:00:00"/>
    <x v="5"/>
    <n v="12"/>
    <x v="9"/>
    <x v="3"/>
    <n v="49"/>
    <s v="Monday"/>
    <s v="FM9"/>
    <x v="3"/>
  </r>
  <r>
    <n v="18438448"/>
    <x v="604"/>
    <n v="1"/>
    <x v="0"/>
    <x v="0"/>
    <s v="WA-86, Main Road, Shakarpur, New Delhi"/>
    <s v="Shakarpur"/>
    <n v="77.279126300000001"/>
    <n v="28.626912099999998"/>
    <s v="Chinese, Fast Food"/>
    <s v="Indian Rupees(Rs.)"/>
    <x v="0"/>
    <x v="0"/>
    <s v="No"/>
    <s v="No"/>
    <n v="1"/>
    <n v="0"/>
    <n v="300"/>
    <n v="1"/>
    <d v="2014-12-09T00:00:00"/>
    <x v="4"/>
    <n v="12"/>
    <x v="9"/>
    <x v="3"/>
    <n v="50"/>
    <s v="Tuesday"/>
    <s v="FM9"/>
    <x v="3"/>
  </r>
  <r>
    <n v="18376475"/>
    <x v="605"/>
    <n v="1"/>
    <x v="0"/>
    <x v="0"/>
    <s v="Pocket SG/5A, LIG DDA Flates, Near Deer Park, Dilshad Garden, New Delhi"/>
    <s v="Dilshad Garden"/>
    <n v="77.322859280000003"/>
    <n v="28.683930790000002"/>
    <s v="Chinese"/>
    <s v="Indian Rupees(Rs.)"/>
    <x v="0"/>
    <x v="0"/>
    <s v="No"/>
    <s v="No"/>
    <n v="1"/>
    <n v="0"/>
    <n v="300"/>
    <n v="1"/>
    <d v="2018-11-07T00:00:00"/>
    <x v="2"/>
    <n v="11"/>
    <x v="10"/>
    <x v="3"/>
    <n v="45"/>
    <s v="Wednesday"/>
    <s v="FM8"/>
    <x v="3"/>
  </r>
  <r>
    <n v="18272391"/>
    <x v="606"/>
    <n v="1"/>
    <x v="0"/>
    <x v="0"/>
    <s v="House 74 A, Block H, New Aruna Nagar, Majnu ka Tila, New Delhi"/>
    <s v="Majnu ka Tila"/>
    <n v="77.227627200000001"/>
    <n v="28.7003539"/>
    <s v="North Indian, Chinese"/>
    <s v="Indian Rupees(Rs.)"/>
    <x v="0"/>
    <x v="0"/>
    <s v="No"/>
    <s v="No"/>
    <n v="1"/>
    <n v="0"/>
    <n v="300"/>
    <n v="1"/>
    <d v="2016-11-02T00:00:00"/>
    <x v="1"/>
    <n v="11"/>
    <x v="10"/>
    <x v="3"/>
    <n v="45"/>
    <s v="Wednesday"/>
    <s v="FM8"/>
    <x v="3"/>
  </r>
  <r>
    <n v="18424171"/>
    <x v="607"/>
    <n v="1"/>
    <x v="0"/>
    <x v="0"/>
    <s v="Building 1A, Shop 2, Batra Cinema Complex, Mukherjee Nagar, New Delhi"/>
    <s v="Mukherjee Nagar"/>
    <n v="77.215591000000003"/>
    <n v="28.712279299999999"/>
    <s v="North Indian, Chinese, South Indian"/>
    <s v="Indian Rupees(Rs.)"/>
    <x v="0"/>
    <x v="0"/>
    <s v="No"/>
    <s v="No"/>
    <n v="1"/>
    <n v="0"/>
    <n v="300"/>
    <n v="1"/>
    <d v="2017-11-02T00:00:00"/>
    <x v="7"/>
    <n v="11"/>
    <x v="10"/>
    <x v="3"/>
    <n v="44"/>
    <s v="Thursday"/>
    <s v="FM8"/>
    <x v="3"/>
  </r>
  <r>
    <n v="18354988"/>
    <x v="608"/>
    <n v="1"/>
    <x v="0"/>
    <x v="0"/>
    <s v="212-A, Six-Ten Building, Munirka, New Delhi"/>
    <s v="Munirka"/>
    <n v="77.172186699999997"/>
    <n v="28.556300700000001"/>
    <s v="North Indian, Chinese"/>
    <s v="Indian Rupees(Rs.)"/>
    <x v="0"/>
    <x v="0"/>
    <s v="No"/>
    <s v="No"/>
    <n v="1"/>
    <n v="0"/>
    <n v="300"/>
    <n v="1"/>
    <d v="2015-11-04T00:00:00"/>
    <x v="8"/>
    <n v="11"/>
    <x v="10"/>
    <x v="3"/>
    <n v="45"/>
    <s v="Wednesday"/>
    <s v="FM8"/>
    <x v="3"/>
  </r>
  <r>
    <n v="18429188"/>
    <x v="609"/>
    <n v="1"/>
    <x v="0"/>
    <x v="0"/>
    <s v="A-1, Vishwakarma  Colony, Near BSES Complaint Center, Okhla Phase 1, New Delhi"/>
    <s v="Okhla Phase 1"/>
    <n v="77.287036999999998"/>
    <n v="28.501280999999999"/>
    <s v="North Indian, Chinese, South Indian"/>
    <s v="Indian Rupees(Rs.)"/>
    <x v="0"/>
    <x v="0"/>
    <s v="No"/>
    <s v="No"/>
    <n v="1"/>
    <n v="0"/>
    <n v="300"/>
    <n v="1"/>
    <d v="2013-11-21T00:00:00"/>
    <x v="0"/>
    <n v="11"/>
    <x v="10"/>
    <x v="3"/>
    <n v="47"/>
    <s v="Thursday"/>
    <s v="FM8"/>
    <x v="3"/>
  </r>
  <r>
    <n v="18441677"/>
    <x v="610"/>
    <n v="1"/>
    <x v="0"/>
    <x v="0"/>
    <s v="H Block, Vikas Marg, New Delhi"/>
    <s v="Vikas Marg"/>
    <n v="77.277689800000005"/>
    <n v="28.630718699999999"/>
    <s v="Chinese, South Indian"/>
    <s v="Indian Rupees(Rs.)"/>
    <x v="0"/>
    <x v="0"/>
    <s v="No"/>
    <s v="No"/>
    <n v="1"/>
    <n v="0"/>
    <n v="300"/>
    <n v="1"/>
    <d v="2016-11-27T00:00:00"/>
    <x v="1"/>
    <n v="11"/>
    <x v="10"/>
    <x v="3"/>
    <n v="49"/>
    <s v="Sunday"/>
    <s v="FM8"/>
    <x v="3"/>
  </r>
  <r>
    <n v="18361208"/>
    <x v="578"/>
    <n v="1"/>
    <x v="0"/>
    <x v="0"/>
    <s v="Khaibar Pass, Main Road, Civil Lines, New Delhi"/>
    <s v="Civil Lines"/>
    <n v="77.221147099999996"/>
    <n v="28.6917878"/>
    <s v="Biryani, Mughlai"/>
    <s v="Indian Rupees(Rs.)"/>
    <x v="0"/>
    <x v="0"/>
    <s v="No"/>
    <s v="No"/>
    <n v="1"/>
    <n v="0"/>
    <n v="300"/>
    <n v="1"/>
    <d v="2015-10-27T00:00:00"/>
    <x v="8"/>
    <n v="10"/>
    <x v="11"/>
    <x v="3"/>
    <n v="44"/>
    <s v="Tuesday"/>
    <s v="FM7"/>
    <x v="3"/>
  </r>
  <r>
    <n v="18359292"/>
    <x v="36"/>
    <n v="1"/>
    <x v="0"/>
    <x v="0"/>
    <s v="Fun City Mall, Prashant Vihar, New Delhi"/>
    <s v="Fun City Mall, Prashant Vihar"/>
    <n v="77.135977800000006"/>
    <n v="28.712433499999999"/>
    <s v="Italian"/>
    <s v="Indian Rupees(Rs.)"/>
    <x v="0"/>
    <x v="0"/>
    <s v="No"/>
    <s v="No"/>
    <n v="1"/>
    <n v="0"/>
    <n v="300"/>
    <n v="1"/>
    <d v="2015-10-15T00:00:00"/>
    <x v="8"/>
    <n v="10"/>
    <x v="11"/>
    <x v="3"/>
    <n v="42"/>
    <s v="Thursday"/>
    <s v="FM7"/>
    <x v="3"/>
  </r>
  <r>
    <n v="18479001"/>
    <x v="611"/>
    <n v="1"/>
    <x v="0"/>
    <x v="0"/>
    <s v="Double Storey, Jungpura Extension, Jangpura, New Delhi"/>
    <s v="Jangpura"/>
    <n v="77.246894100000006"/>
    <n v="28.581515100000001"/>
    <s v="Mughlai"/>
    <s v="Indian Rupees(Rs.)"/>
    <x v="0"/>
    <x v="0"/>
    <s v="No"/>
    <s v="No"/>
    <n v="1"/>
    <n v="0"/>
    <n v="300"/>
    <n v="1"/>
    <d v="2015-10-09T00:00:00"/>
    <x v="8"/>
    <n v="10"/>
    <x v="11"/>
    <x v="3"/>
    <n v="41"/>
    <s v="Friday"/>
    <s v="FM7"/>
    <x v="3"/>
  </r>
  <r>
    <n v="18489807"/>
    <x v="612"/>
    <n v="1"/>
    <x v="0"/>
    <x v="0"/>
    <s v="Labour Chouk Mahipalpur, Mahipalpur, New Delhi"/>
    <s v="Mahipalpur"/>
    <n v="77.124150400000005"/>
    <n v="28.5434269"/>
    <s v="North Indian, Mughlai, Chinese"/>
    <s v="Indian Rupees(Rs.)"/>
    <x v="0"/>
    <x v="0"/>
    <s v="No"/>
    <s v="No"/>
    <n v="1"/>
    <n v="0"/>
    <n v="300"/>
    <n v="1"/>
    <d v="2018-10-11T00:00:00"/>
    <x v="2"/>
    <n v="10"/>
    <x v="11"/>
    <x v="3"/>
    <n v="41"/>
    <s v="Thursday"/>
    <s v="FM7"/>
    <x v="3"/>
  </r>
  <r>
    <n v="18446411"/>
    <x v="613"/>
    <n v="1"/>
    <x v="0"/>
    <x v="0"/>
    <s v="15-16, New Tibetan Camp, Majnu Ka Tila"/>
    <s v="Majnu ka Tila"/>
    <n v="77.228345700000006"/>
    <n v="28.702840699999999"/>
    <s v="Nepalese"/>
    <s v="Indian Rupees(Rs.)"/>
    <x v="0"/>
    <x v="0"/>
    <s v="No"/>
    <s v="No"/>
    <n v="1"/>
    <n v="0"/>
    <n v="300"/>
    <n v="1"/>
    <d v="2012-10-26T00:00:00"/>
    <x v="5"/>
    <n v="10"/>
    <x v="11"/>
    <x v="3"/>
    <n v="43"/>
    <s v="Friday"/>
    <s v="FM7"/>
    <x v="3"/>
  </r>
  <r>
    <n v="18424646"/>
    <x v="614"/>
    <n v="1"/>
    <x v="0"/>
    <x v="0"/>
    <s v="House 16, Block 7, New Aruna Nagar, Majnu ka Tila, New Delhi"/>
    <s v="Majnu ka Tila"/>
    <n v="77.228166099999996"/>
    <n v="28.701032300000001"/>
    <s v="Cafe, Tibetan"/>
    <s v="Indian Rupees(Rs.)"/>
    <x v="0"/>
    <x v="0"/>
    <s v="No"/>
    <s v="No"/>
    <n v="1"/>
    <n v="0"/>
    <n v="300"/>
    <n v="1"/>
    <d v="2012-10-03T00:00:00"/>
    <x v="5"/>
    <n v="10"/>
    <x v="11"/>
    <x v="3"/>
    <n v="40"/>
    <s v="Wednesday"/>
    <s v="FM7"/>
    <x v="3"/>
  </r>
  <r>
    <n v="18371414"/>
    <x v="151"/>
    <n v="1"/>
    <x v="0"/>
    <x v="0"/>
    <s v="Plot 2, Shyam Enclave, Main Goyla Road, Deen Pur, Najafgarh, New Delhi"/>
    <s v="Najafgarh"/>
    <n v="76.996956100000006"/>
    <n v="28.591004300000002"/>
    <s v="Mughlai, North Indian"/>
    <s v="Indian Rupees(Rs.)"/>
    <x v="0"/>
    <x v="0"/>
    <s v="No"/>
    <s v="No"/>
    <n v="1"/>
    <n v="0"/>
    <n v="300"/>
    <n v="1"/>
    <d v="2010-10-13T00:00:00"/>
    <x v="6"/>
    <n v="10"/>
    <x v="11"/>
    <x v="3"/>
    <n v="42"/>
    <s v="Wednesday"/>
    <s v="FM7"/>
    <x v="3"/>
  </r>
  <r>
    <n v="18352287"/>
    <x v="615"/>
    <n v="1"/>
    <x v="0"/>
    <x v="0"/>
    <s v="Opposite BDO Office, Gurgaon Road, Roshan Pura, Najafgarh, New Delhi"/>
    <s v="Najafgarh"/>
    <n v="76.988617099999999"/>
    <n v="28.601061000000001"/>
    <s v="Chinese"/>
    <s v="Indian Rupees(Rs.)"/>
    <x v="0"/>
    <x v="0"/>
    <s v="No"/>
    <s v="No"/>
    <n v="1"/>
    <n v="0"/>
    <n v="300"/>
    <n v="1"/>
    <d v="2016-10-05T00:00:00"/>
    <x v="1"/>
    <n v="10"/>
    <x v="11"/>
    <x v="3"/>
    <n v="41"/>
    <s v="Wednesday"/>
    <s v="FM7"/>
    <x v="3"/>
  </r>
  <r>
    <n v="18461352"/>
    <x v="616"/>
    <n v="1"/>
    <x v="0"/>
    <x v="0"/>
    <s v="Munirka Village, R K Puram, New Delhi"/>
    <s v="R K Puram"/>
    <n v="77.178576899999996"/>
    <n v="28.563554700000001"/>
    <s v="North Indian, Mughlai"/>
    <s v="Indian Rupees(Rs.)"/>
    <x v="0"/>
    <x v="0"/>
    <s v="No"/>
    <s v="No"/>
    <n v="1"/>
    <n v="0"/>
    <n v="300"/>
    <n v="1"/>
    <d v="2012-10-20T00:00:00"/>
    <x v="5"/>
    <n v="10"/>
    <x v="11"/>
    <x v="3"/>
    <n v="42"/>
    <s v="Saturday"/>
    <s v="FM7"/>
    <x v="3"/>
  </r>
  <r>
    <n v="18376497"/>
    <x v="617"/>
    <n v="1"/>
    <x v="0"/>
    <x v="0"/>
    <s v="A-60 New Ashok Nagar, Vasundhara Enclave, New Delhi"/>
    <s v="Vasundhara Enclave"/>
    <n v="77.307897600000004"/>
    <n v="28.5901234"/>
    <s v="North Indian, South Indian, Chinese"/>
    <s v="Indian Rupees(Rs.)"/>
    <x v="0"/>
    <x v="0"/>
    <s v="No"/>
    <s v="No"/>
    <n v="1"/>
    <n v="0"/>
    <n v="300"/>
    <n v="1"/>
    <d v="2015-10-28T00:00:00"/>
    <x v="8"/>
    <n v="10"/>
    <x v="11"/>
    <x v="3"/>
    <n v="44"/>
    <s v="Wednesday"/>
    <s v="FM7"/>
    <x v="3"/>
  </r>
  <r>
    <n v="18421469"/>
    <x v="249"/>
    <n v="1"/>
    <x v="0"/>
    <x v="0"/>
    <s v="B 170, Jhilmil Colony, Vivek Vihar, New Delhi"/>
    <s v="Vivek Vihar"/>
    <n v="77.312163299999995"/>
    <n v="28.669827130000002"/>
    <s v="Mithai"/>
    <s v="Indian Rupees(Rs.)"/>
    <x v="0"/>
    <x v="0"/>
    <s v="No"/>
    <s v="No"/>
    <n v="1"/>
    <n v="0"/>
    <n v="300"/>
    <n v="1"/>
    <d v="2016-10-02T00:00:00"/>
    <x v="1"/>
    <n v="10"/>
    <x v="11"/>
    <x v="3"/>
    <n v="41"/>
    <s v="Sunday"/>
    <s v="FM7"/>
    <x v="3"/>
  </r>
  <r>
    <n v="18478967"/>
    <x v="618"/>
    <n v="1"/>
    <x v="0"/>
    <x v="0"/>
    <s v="74/4, Aurbindo Marg, Yusuf Sarai, New Delhi"/>
    <s v="Yusuf Sarai"/>
    <n v="77.207416499999994"/>
    <n v="28.5612517"/>
    <s v="North Indian, South Indian, Mithai"/>
    <s v="Indian Rupees(Rs.)"/>
    <x v="0"/>
    <x v="0"/>
    <s v="No"/>
    <s v="No"/>
    <n v="1"/>
    <n v="0"/>
    <n v="300"/>
    <n v="1"/>
    <d v="2012-10-03T00:00:00"/>
    <x v="5"/>
    <n v="10"/>
    <x v="11"/>
    <x v="3"/>
    <n v="40"/>
    <s v="Wednesday"/>
    <s v="FM7"/>
    <x v="3"/>
  </r>
  <r>
    <n v="18481317"/>
    <x v="619"/>
    <n v="1"/>
    <x v="0"/>
    <x v="0"/>
    <s v="ibis New Delhi, Asset 9, Hospitality District, Aerocity, New Delhi"/>
    <s v="ibis New Delhi, Aerocity"/>
    <n v="0"/>
    <n v="0"/>
    <s v="Ice Cream, Desserts"/>
    <s v="Indian Rupees(Rs.)"/>
    <x v="0"/>
    <x v="0"/>
    <s v="No"/>
    <s v="No"/>
    <n v="1"/>
    <n v="0"/>
    <n v="300"/>
    <n v="1"/>
    <d v="2015-09-08T00:00:00"/>
    <x v="8"/>
    <n v="9"/>
    <x v="0"/>
    <x v="0"/>
    <n v="37"/>
    <s v="Tuesday"/>
    <s v="FM6"/>
    <x v="0"/>
  </r>
  <r>
    <n v="18380392"/>
    <x v="620"/>
    <n v="1"/>
    <x v="0"/>
    <x v="0"/>
    <s v="Shop 23, Indian Oil Building, Janpath, New Delhi"/>
    <s v="Janpath"/>
    <n v="0"/>
    <n v="0"/>
    <s v="Chinese, Fast Food, Pizza"/>
    <s v="Indian Rupees(Rs.)"/>
    <x v="0"/>
    <x v="0"/>
    <s v="No"/>
    <s v="No"/>
    <n v="1"/>
    <n v="0"/>
    <n v="250"/>
    <n v="1"/>
    <d v="2013-09-09T00:00:00"/>
    <x v="0"/>
    <n v="9"/>
    <x v="0"/>
    <x v="0"/>
    <n v="37"/>
    <s v="Monday"/>
    <s v="FM6"/>
    <x v="0"/>
  </r>
  <r>
    <n v="18427203"/>
    <x v="621"/>
    <n v="1"/>
    <x v="0"/>
    <x v="0"/>
    <s v="21, Milestone Hotel and Resort, N.H 8, Near Shiv Murti, Rangpuri, Mahipalpur, New Delhi"/>
    <s v="Mahipalpur"/>
    <n v="0"/>
    <n v="0"/>
    <s v="North Indian, Chinese, Mughlai"/>
    <s v="Indian Rupees(Rs.)"/>
    <x v="0"/>
    <x v="0"/>
    <s v="No"/>
    <s v="No"/>
    <n v="2"/>
    <n v="0"/>
    <n v="600"/>
    <n v="1"/>
    <d v="2017-09-24T00:00:00"/>
    <x v="7"/>
    <n v="9"/>
    <x v="0"/>
    <x v="0"/>
    <n v="39"/>
    <s v="Sunday"/>
    <s v="FM6"/>
    <x v="0"/>
  </r>
  <r>
    <n v="18471278"/>
    <x v="622"/>
    <n v="1"/>
    <x v="0"/>
    <x v="0"/>
    <s v="Flat 2, Plot A-6, Anupam Enclave, Phase 1, Saidulajab Extension, IGNOU Road, Sainik Farms, New Delhi"/>
    <s v="Sainik Farms"/>
    <n v="0"/>
    <n v="0"/>
    <s v="Healthy Food, Juices"/>
    <s v="Indian Rupees(Rs.)"/>
    <x v="0"/>
    <x v="0"/>
    <s v="No"/>
    <s v="No"/>
    <n v="1"/>
    <n v="0"/>
    <n v="200"/>
    <n v="1"/>
    <d v="2016-09-06T00:00:00"/>
    <x v="1"/>
    <n v="9"/>
    <x v="0"/>
    <x v="0"/>
    <n v="37"/>
    <s v="Tuesday"/>
    <s v="FM6"/>
    <x v="0"/>
  </r>
  <r>
    <n v="18425318"/>
    <x v="623"/>
    <n v="1"/>
    <x v="0"/>
    <x v="0"/>
    <s v="Opposite East End Apartments, New Ashok Nagar, Vasundhara Enclave, New Delhi"/>
    <s v="Vasundhara Enclave"/>
    <n v="0"/>
    <n v="0"/>
    <s v="Bakery"/>
    <s v="Indian Rupees(Rs.)"/>
    <x v="0"/>
    <x v="0"/>
    <s v="No"/>
    <s v="No"/>
    <n v="1"/>
    <n v="0"/>
    <n v="300"/>
    <n v="1"/>
    <d v="2017-09-03T00:00:00"/>
    <x v="7"/>
    <n v="9"/>
    <x v="0"/>
    <x v="0"/>
    <n v="36"/>
    <s v="Sunday"/>
    <s v="FM6"/>
    <x v="0"/>
  </r>
  <r>
    <n v="18434964"/>
    <x v="624"/>
    <n v="1"/>
    <x v="0"/>
    <x v="0"/>
    <s v="D-78, Opposite Akbari Masjid, New Ashok Nagar, Vasundhara Enclave, New Delhi"/>
    <s v="Vasundhara Enclave"/>
    <n v="0"/>
    <n v="0"/>
    <s v="Biryani"/>
    <s v="Indian Rupees(Rs.)"/>
    <x v="0"/>
    <x v="0"/>
    <s v="No"/>
    <s v="No"/>
    <n v="1"/>
    <n v="0"/>
    <n v="150"/>
    <n v="1"/>
    <d v="2015-09-19T00:00:00"/>
    <x v="8"/>
    <n v="9"/>
    <x v="0"/>
    <x v="0"/>
    <n v="38"/>
    <s v="Saturday"/>
    <s v="FM6"/>
    <x v="0"/>
  </r>
  <r>
    <n v="18349925"/>
    <x v="625"/>
    <n v="1"/>
    <x v="0"/>
    <x v="0"/>
    <s v="K-65, Chinar Apartment, Jamia Nagar, Near Zakir Nagar, New Delhi"/>
    <s v="Zakir Nagar"/>
    <n v="0"/>
    <n v="0"/>
    <s v="Chinese"/>
    <s v="Indian Rupees(Rs.)"/>
    <x v="0"/>
    <x v="0"/>
    <s v="No"/>
    <s v="No"/>
    <n v="1"/>
    <n v="0"/>
    <n v="200"/>
    <n v="1"/>
    <d v="2016-09-18T00:00:00"/>
    <x v="1"/>
    <n v="9"/>
    <x v="0"/>
    <x v="0"/>
    <n v="39"/>
    <s v="Sunday"/>
    <s v="FM6"/>
    <x v="0"/>
  </r>
  <r>
    <n v="18361522"/>
    <x v="626"/>
    <n v="1"/>
    <x v="0"/>
    <x v="0"/>
    <s v="Shop 6, Ground Floor, Plot 2, NRI Colony, Greater Kailash 4, Alaknanda, New Delhi"/>
    <s v="Alaknanda"/>
    <n v="0"/>
    <n v="0"/>
    <s v="Fast Food, North Indian"/>
    <s v="Indian Rupees(Rs.)"/>
    <x v="0"/>
    <x v="0"/>
    <s v="No"/>
    <s v="No"/>
    <n v="1"/>
    <n v="0"/>
    <n v="400"/>
    <n v="1"/>
    <d v="2012-08-02T00:00:00"/>
    <x v="5"/>
    <n v="8"/>
    <x v="1"/>
    <x v="0"/>
    <n v="31"/>
    <s v="Thursday"/>
    <s v="FM5"/>
    <x v="0"/>
  </r>
  <r>
    <n v="18472613"/>
    <x v="627"/>
    <n v="1"/>
    <x v="0"/>
    <x v="0"/>
    <s v="Shop 17/38, Near Geeta Apartments, Geeta Colony, New Delhi"/>
    <s v="Geeta Colony"/>
    <n v="0"/>
    <n v="0"/>
    <s v="Seafood, Mughlai, North Indian"/>
    <s v="Indian Rupees(Rs.)"/>
    <x v="0"/>
    <x v="0"/>
    <s v="No"/>
    <s v="No"/>
    <n v="1"/>
    <n v="0"/>
    <n v="400"/>
    <n v="1"/>
    <d v="2011-08-27T00:00:00"/>
    <x v="3"/>
    <n v="8"/>
    <x v="1"/>
    <x v="0"/>
    <n v="35"/>
    <s v="Saturday"/>
    <s v="FM5"/>
    <x v="0"/>
  </r>
  <r>
    <n v="18469838"/>
    <x v="628"/>
    <n v="1"/>
    <x v="0"/>
    <x v="0"/>
    <s v="F-2/1, Labour Chowk, Krishna Nagar, New Delhi"/>
    <s v="Krishna Nagar"/>
    <n v="0"/>
    <n v="0"/>
    <s v="Chinese, Italian"/>
    <s v="Indian Rupees(Rs.)"/>
    <x v="0"/>
    <x v="0"/>
    <s v="No"/>
    <s v="No"/>
    <n v="1"/>
    <n v="0"/>
    <n v="300"/>
    <n v="1"/>
    <d v="2014-08-05T00:00:00"/>
    <x v="4"/>
    <n v="8"/>
    <x v="1"/>
    <x v="0"/>
    <n v="32"/>
    <s v="Tuesday"/>
    <s v="FM5"/>
    <x v="0"/>
  </r>
  <r>
    <n v="18421494"/>
    <x v="629"/>
    <n v="1"/>
    <x v="0"/>
    <x v="0"/>
    <s v="Opposite Balaji Dental Clinic, Mayur Vihar Phase 1, New Delhi"/>
    <s v="Mayur Vihar Phase 1"/>
    <n v="0"/>
    <n v="0"/>
    <s v="South Indian"/>
    <s v="Indian Rupees(Rs.)"/>
    <x v="0"/>
    <x v="0"/>
    <s v="No"/>
    <s v="No"/>
    <n v="1"/>
    <n v="0"/>
    <n v="150"/>
    <n v="1"/>
    <d v="2015-08-10T00:00:00"/>
    <x v="8"/>
    <n v="8"/>
    <x v="1"/>
    <x v="0"/>
    <n v="33"/>
    <s v="Monday"/>
    <s v="FM5"/>
    <x v="0"/>
  </r>
  <r>
    <n v="311821"/>
    <x v="630"/>
    <n v="1"/>
    <x v="0"/>
    <x v="0"/>
    <s v="J-107, Western Avenue, Sainik Farms, New Delhi"/>
    <s v="Sainik Farms"/>
    <n v="0"/>
    <n v="0"/>
    <s v="Bakery, Desserts"/>
    <s v="Indian Rupees(Rs.)"/>
    <x v="0"/>
    <x v="0"/>
    <s v="No"/>
    <s v="No"/>
    <n v="1"/>
    <n v="0"/>
    <n v="400"/>
    <n v="1"/>
    <d v="2015-08-08T00:00:00"/>
    <x v="8"/>
    <n v="8"/>
    <x v="1"/>
    <x v="0"/>
    <n v="32"/>
    <s v="Saturday"/>
    <s v="FM5"/>
    <x v="0"/>
  </r>
  <r>
    <n v="18397698"/>
    <x v="631"/>
    <n v="1"/>
    <x v="0"/>
    <x v="0"/>
    <s v="13, Basant Lok, Priya Cinema Complex, Vasant Vihar, New Delhi"/>
    <s v="Vasant Vihar"/>
    <n v="0"/>
    <n v="0"/>
    <s v="Chinese, Mughlai, North Indian"/>
    <s v="Indian Rupees(Rs.)"/>
    <x v="0"/>
    <x v="0"/>
    <s v="No"/>
    <s v="No"/>
    <n v="2"/>
    <n v="0"/>
    <n v="600"/>
    <n v="1"/>
    <d v="2010-08-18T00:00:00"/>
    <x v="6"/>
    <n v="8"/>
    <x v="1"/>
    <x v="0"/>
    <n v="34"/>
    <s v="Wednesday"/>
    <s v="FM5"/>
    <x v="0"/>
  </r>
  <r>
    <n v="18499493"/>
    <x v="632"/>
    <n v="1"/>
    <x v="0"/>
    <x v="0"/>
    <s v="E 379, Khosla Complex, Samrat Apartment, Vasundhara Enclave, New Delhi"/>
    <s v="Vasundhara Enclave"/>
    <n v="0"/>
    <n v="0"/>
    <s v="Chinese, North Indian"/>
    <s v="Indian Rupees(Rs.)"/>
    <x v="0"/>
    <x v="0"/>
    <s v="No"/>
    <s v="No"/>
    <n v="2"/>
    <n v="0"/>
    <n v="500"/>
    <n v="1"/>
    <d v="2011-08-10T00:00:00"/>
    <x v="3"/>
    <n v="8"/>
    <x v="1"/>
    <x v="0"/>
    <n v="33"/>
    <s v="Wednesday"/>
    <s v="FM5"/>
    <x v="0"/>
  </r>
  <r>
    <n v="18384143"/>
    <x v="633"/>
    <n v="1"/>
    <x v="0"/>
    <x v="0"/>
    <s v="2 Shiv Puri, Patparganj Road, Near Abhishek Banquet Hall, Krishna Nagar, New Delhi"/>
    <s v="Krishna Nagar"/>
    <n v="0"/>
    <n v="0"/>
    <s v="Mughlai, North Indian"/>
    <s v="Indian Rupees(Rs.)"/>
    <x v="0"/>
    <x v="0"/>
    <s v="No"/>
    <s v="No"/>
    <n v="1"/>
    <n v="0"/>
    <n v="350"/>
    <n v="1"/>
    <d v="2016-07-07T00:00:00"/>
    <x v="1"/>
    <n v="7"/>
    <x v="2"/>
    <x v="0"/>
    <n v="28"/>
    <s v="Thursday"/>
    <s v="FM4"/>
    <x v="0"/>
  </r>
  <r>
    <n v="18462257"/>
    <x v="634"/>
    <n v="1"/>
    <x v="0"/>
    <x v="0"/>
    <s v="Shop 1, Coal Depot, Ashok Nagar, Near Tilak Nagar Police Station, Subhash Nagar, New Delhi"/>
    <s v="Subhash Nagar"/>
    <n v="0"/>
    <n v="0"/>
    <s v="Chinese"/>
    <s v="Indian Rupees(Rs.)"/>
    <x v="0"/>
    <x v="0"/>
    <s v="No"/>
    <s v="No"/>
    <n v="1"/>
    <n v="0"/>
    <n v="200"/>
    <n v="1"/>
    <d v="2018-07-26T00:00:00"/>
    <x v="2"/>
    <n v="7"/>
    <x v="2"/>
    <x v="0"/>
    <n v="30"/>
    <s v="Thursday"/>
    <s v="FM4"/>
    <x v="0"/>
  </r>
  <r>
    <n v="18481320"/>
    <x v="635"/>
    <n v="1"/>
    <x v="0"/>
    <x v="0"/>
    <s v="Shop 22, Market 1, Chittaranjan Park, New Delhi"/>
    <s v="Chittaranjan Park"/>
    <n v="0"/>
    <n v="0"/>
    <s v="North Indian, Chinese"/>
    <s v="Indian Rupees(Rs.)"/>
    <x v="0"/>
    <x v="0"/>
    <s v="No"/>
    <s v="No"/>
    <n v="1"/>
    <n v="0"/>
    <n v="400"/>
    <n v="1"/>
    <d v="2018-06-19T00:00:00"/>
    <x v="2"/>
    <n v="6"/>
    <x v="3"/>
    <x v="1"/>
    <n v="25"/>
    <s v="Tuesday"/>
    <s v="FM3"/>
    <x v="1"/>
  </r>
  <r>
    <n v="18345506"/>
    <x v="636"/>
    <n v="1"/>
    <x v="0"/>
    <x v="0"/>
    <s v="Gali Madarsa Hussain Baksh, Matia Mahal, Daryaganj, New Delhi"/>
    <s v="Daryaganj"/>
    <n v="0"/>
    <n v="0"/>
    <s v="Mughlai"/>
    <s v="Indian Rupees(Rs.)"/>
    <x v="0"/>
    <x v="0"/>
    <s v="No"/>
    <s v="No"/>
    <n v="1"/>
    <n v="0"/>
    <n v="400"/>
    <n v="1"/>
    <d v="2016-06-23T00:00:00"/>
    <x v="1"/>
    <n v="6"/>
    <x v="3"/>
    <x v="1"/>
    <n v="26"/>
    <s v="Thursday"/>
    <s v="FM3"/>
    <x v="1"/>
  </r>
  <r>
    <n v="18430894"/>
    <x v="637"/>
    <n v="1"/>
    <x v="0"/>
    <x v="0"/>
    <s v="U-30, Green Park, New Delhi"/>
    <s v="Green Park"/>
    <n v="0"/>
    <n v="0"/>
    <s v="Bakery, Desserts"/>
    <s v="Indian Rupees(Rs.)"/>
    <x v="0"/>
    <x v="0"/>
    <s v="No"/>
    <s v="No"/>
    <n v="2"/>
    <n v="0"/>
    <n v="550"/>
    <n v="1"/>
    <d v="2016-06-11T00:00:00"/>
    <x v="1"/>
    <n v="6"/>
    <x v="3"/>
    <x v="1"/>
    <n v="24"/>
    <s v="Saturday"/>
    <s v="FM3"/>
    <x v="1"/>
  </r>
  <r>
    <n v="18456744"/>
    <x v="638"/>
    <n v="1"/>
    <x v="0"/>
    <x v="0"/>
    <s v="New Friends Colony, New Delhi"/>
    <s v="New Friends Colony"/>
    <n v="0"/>
    <n v="0"/>
    <s v="Turkish, Arabian, Moroccan, Lebanese"/>
    <s v="Indian Rupees(Rs.)"/>
    <x v="0"/>
    <x v="0"/>
    <s v="No"/>
    <s v="No"/>
    <n v="1"/>
    <n v="0"/>
    <n v="400"/>
    <n v="1"/>
    <d v="2017-06-24T00:00:00"/>
    <x v="7"/>
    <n v="6"/>
    <x v="3"/>
    <x v="1"/>
    <n v="25"/>
    <s v="Saturday"/>
    <s v="FM3"/>
    <x v="1"/>
  </r>
  <r>
    <n v="18479012"/>
    <x v="639"/>
    <n v="1"/>
    <x v="0"/>
    <x v="0"/>
    <s v="34, Rahendra Bhavan, Rajendra Place, New Delhi"/>
    <s v="Rajendra Place"/>
    <n v="0"/>
    <n v="0"/>
    <s v="Chinese"/>
    <s v="Indian Rupees(Rs.)"/>
    <x v="0"/>
    <x v="0"/>
    <s v="No"/>
    <s v="No"/>
    <n v="2"/>
    <n v="0"/>
    <n v="500"/>
    <n v="1"/>
    <d v="2010-06-09T00:00:00"/>
    <x v="6"/>
    <n v="6"/>
    <x v="3"/>
    <x v="1"/>
    <n v="24"/>
    <s v="Wednesday"/>
    <s v="FM3"/>
    <x v="1"/>
  </r>
  <r>
    <n v="18419682"/>
    <x v="640"/>
    <n v="1"/>
    <x v="0"/>
    <x v="0"/>
    <s v="Gali 2, Neb Sarai, IGNOU Road, Sainik Farms, New Delhi"/>
    <s v="Sainik Farms"/>
    <n v="0"/>
    <n v="0"/>
    <s v="Fast Food, North Indian"/>
    <s v="Indian Rupees(Rs.)"/>
    <x v="0"/>
    <x v="0"/>
    <s v="No"/>
    <s v="No"/>
    <n v="1"/>
    <n v="0"/>
    <n v="300"/>
    <n v="1"/>
    <d v="2010-06-09T00:00:00"/>
    <x v="6"/>
    <n v="6"/>
    <x v="3"/>
    <x v="1"/>
    <n v="24"/>
    <s v="Wednesday"/>
    <s v="FM3"/>
    <x v="1"/>
  </r>
  <r>
    <n v="18432109"/>
    <x v="641"/>
    <n v="1"/>
    <x v="0"/>
    <x v="0"/>
    <s v="501, Main Road, Bara Bazar, Shahdara, New Delhi"/>
    <s v="Shahdara"/>
    <n v="0"/>
    <n v="0"/>
    <s v="Bakery, Desserts"/>
    <s v="Indian Rupees(Rs.)"/>
    <x v="0"/>
    <x v="0"/>
    <s v="No"/>
    <s v="No"/>
    <n v="2"/>
    <n v="0"/>
    <n v="500"/>
    <n v="1"/>
    <d v="2010-06-23T00:00:00"/>
    <x v="6"/>
    <n v="6"/>
    <x v="3"/>
    <x v="1"/>
    <n v="26"/>
    <s v="Wednesday"/>
    <s v="FM3"/>
    <x v="1"/>
  </r>
  <r>
    <n v="18446815"/>
    <x v="642"/>
    <n v="1"/>
    <x v="0"/>
    <x v="0"/>
    <s v="A 385, Double Story, A Block, Kalkaji, New Delhi"/>
    <s v="Kalkaji"/>
    <n v="0"/>
    <n v="0"/>
    <s v="Chinese"/>
    <s v="Indian Rupees(Rs.)"/>
    <x v="0"/>
    <x v="0"/>
    <s v="No"/>
    <s v="No"/>
    <n v="1"/>
    <n v="0"/>
    <n v="200"/>
    <n v="1"/>
    <d v="2014-05-18T00:00:00"/>
    <x v="4"/>
    <n v="5"/>
    <x v="4"/>
    <x v="1"/>
    <n v="21"/>
    <s v="Sunday"/>
    <s v="FM2"/>
    <x v="1"/>
  </r>
  <r>
    <n v="18323603"/>
    <x v="643"/>
    <n v="1"/>
    <x v="0"/>
    <x v="0"/>
    <s v="I-54, First Floor, Lajpat Nagar 1, New Delhi"/>
    <s v="Lajpat Nagar 1"/>
    <n v="0"/>
    <n v="0"/>
    <s v="Bakery, Desserts"/>
    <s v="Indian Rupees(Rs.)"/>
    <x v="0"/>
    <x v="0"/>
    <s v="No"/>
    <s v="No"/>
    <n v="1"/>
    <n v="0"/>
    <n v="300"/>
    <n v="1"/>
    <d v="2010-05-07T00:00:00"/>
    <x v="6"/>
    <n v="5"/>
    <x v="4"/>
    <x v="1"/>
    <n v="19"/>
    <s v="Friday"/>
    <s v="FM2"/>
    <x v="1"/>
  </r>
  <r>
    <n v="18458348"/>
    <x v="644"/>
    <n v="1"/>
    <x v="0"/>
    <x v="0"/>
    <s v="Shop 2829/208, Old Bus Stand, Tri Nagar, Lawrence Road, New Delhi"/>
    <s v="Lawrence Road"/>
    <n v="0"/>
    <n v="0"/>
    <s v="Mithai, Street Food"/>
    <s v="Indian Rupees(Rs.)"/>
    <x v="0"/>
    <x v="0"/>
    <s v="No"/>
    <s v="No"/>
    <n v="1"/>
    <n v="0"/>
    <n v="300"/>
    <n v="1"/>
    <d v="2012-05-13T00:00:00"/>
    <x v="5"/>
    <n v="5"/>
    <x v="4"/>
    <x v="1"/>
    <n v="20"/>
    <s v="Sunday"/>
    <s v="FM2"/>
    <x v="1"/>
  </r>
  <r>
    <n v="18481209"/>
    <x v="645"/>
    <n v="1"/>
    <x v="0"/>
    <x v="0"/>
    <s v="New Aruna Nagar, Majnu ka Tila, New Delhi"/>
    <s v="Majnu ka Tila"/>
    <n v="0"/>
    <n v="0"/>
    <s v="Cafe, North Eastern"/>
    <s v="Indian Rupees(Rs.)"/>
    <x v="0"/>
    <x v="0"/>
    <s v="No"/>
    <s v="No"/>
    <n v="2"/>
    <n v="0"/>
    <n v="600"/>
    <n v="1"/>
    <d v="2010-05-22T00:00:00"/>
    <x v="6"/>
    <n v="5"/>
    <x v="4"/>
    <x v="1"/>
    <n v="21"/>
    <s v="Saturday"/>
    <s v="FM2"/>
    <x v="1"/>
  </r>
  <r>
    <n v="18442896"/>
    <x v="646"/>
    <n v="1"/>
    <x v="0"/>
    <x v="0"/>
    <s v="East End Apartments, Near New Ashok Nagar Metro Station, Mayur Vihar Phase 1, New Delhi"/>
    <s v="Mayur Vihar Phase 1"/>
    <n v="0"/>
    <n v="0"/>
    <s v="North Indian, Fast Food"/>
    <s v="Indian Rupees(Rs.)"/>
    <x v="0"/>
    <x v="0"/>
    <s v="No"/>
    <s v="No"/>
    <n v="1"/>
    <n v="0"/>
    <n v="150"/>
    <n v="1"/>
    <d v="2017-05-11T00:00:00"/>
    <x v="7"/>
    <n v="5"/>
    <x v="4"/>
    <x v="1"/>
    <n v="19"/>
    <s v="Thursday"/>
    <s v="FM2"/>
    <x v="1"/>
  </r>
  <r>
    <n v="18499474"/>
    <x v="215"/>
    <n v="1"/>
    <x v="0"/>
    <x v="0"/>
    <s v="Ground Floor, Plot 69, Opposite Mother dairy, Pandav Nagar, New Delhi"/>
    <s v="Pandav Nagar"/>
    <n v="0"/>
    <n v="0"/>
    <s v="Pizza, Fast Food"/>
    <s v="Indian Rupees(Rs.)"/>
    <x v="0"/>
    <x v="0"/>
    <s v="No"/>
    <s v="No"/>
    <n v="2"/>
    <n v="0"/>
    <n v="700"/>
    <n v="1"/>
    <d v="2013-05-09T00:00:00"/>
    <x v="0"/>
    <n v="5"/>
    <x v="4"/>
    <x v="1"/>
    <n v="19"/>
    <s v="Thursday"/>
    <s v="FM2"/>
    <x v="1"/>
  </r>
  <r>
    <n v="18414500"/>
    <x v="647"/>
    <n v="1"/>
    <x v="0"/>
    <x v="0"/>
    <s v="Forest Lane, Sainik Farms, New Delhi"/>
    <s v="Sainik Farms"/>
    <n v="0"/>
    <n v="0"/>
    <s v="North Indian, Chinese, South Indian"/>
    <s v="Indian Rupees(Rs.)"/>
    <x v="0"/>
    <x v="0"/>
    <s v="No"/>
    <s v="No"/>
    <n v="1"/>
    <n v="0"/>
    <n v="300"/>
    <n v="1"/>
    <d v="2013-05-21T00:00:00"/>
    <x v="0"/>
    <n v="5"/>
    <x v="4"/>
    <x v="1"/>
    <n v="21"/>
    <s v="Tuesday"/>
    <s v="FM2"/>
    <x v="1"/>
  </r>
  <r>
    <n v="18424207"/>
    <x v="648"/>
    <n v="1"/>
    <x v="0"/>
    <x v="0"/>
    <s v="A-60, Near Doctor's Market, Vasundhara Enclave, New Delhi"/>
    <s v="Vasundhara Enclave"/>
    <n v="0"/>
    <n v="0"/>
    <s v="Mithai, Street Food"/>
    <s v="Indian Rupees(Rs.)"/>
    <x v="0"/>
    <x v="0"/>
    <s v="No"/>
    <s v="No"/>
    <n v="1"/>
    <n v="0"/>
    <n v="150"/>
    <n v="1"/>
    <d v="2013-05-18T00:00:00"/>
    <x v="0"/>
    <n v="5"/>
    <x v="4"/>
    <x v="1"/>
    <n v="20"/>
    <s v="Saturday"/>
    <s v="FM2"/>
    <x v="1"/>
  </r>
  <r>
    <n v="18429386"/>
    <x v="649"/>
    <n v="1"/>
    <x v="0"/>
    <x v="0"/>
    <s v="A-124, New Ashok Nagar, Vasundhara Enclave, New Delhi"/>
    <s v="Vasundhara Enclave"/>
    <n v="0"/>
    <n v="0"/>
    <s v="Fast Food, Street Food"/>
    <s v="Indian Rupees(Rs.)"/>
    <x v="0"/>
    <x v="0"/>
    <s v="No"/>
    <s v="No"/>
    <n v="1"/>
    <n v="0"/>
    <n v="100"/>
    <n v="1"/>
    <d v="2016-05-16T00:00:00"/>
    <x v="1"/>
    <n v="5"/>
    <x v="4"/>
    <x v="1"/>
    <n v="21"/>
    <s v="Monday"/>
    <s v="FM2"/>
    <x v="1"/>
  </r>
  <r>
    <n v="18418276"/>
    <x v="650"/>
    <n v="1"/>
    <x v="0"/>
    <x v="0"/>
    <s v="C-211, Near Gopal Dairy, Jhilmil Colony, Vivek Vihar, New Delhi"/>
    <s v="Vivek Vihar"/>
    <n v="0"/>
    <n v="0"/>
    <s v="North Indian, Chinese, Mughlai"/>
    <s v="Indian Rupees(Rs.)"/>
    <x v="0"/>
    <x v="0"/>
    <s v="No"/>
    <s v="No"/>
    <n v="2"/>
    <n v="0"/>
    <n v="500"/>
    <n v="1"/>
    <d v="2013-05-21T00:00:00"/>
    <x v="0"/>
    <n v="5"/>
    <x v="4"/>
    <x v="1"/>
    <n v="21"/>
    <s v="Tuesday"/>
    <s v="FM2"/>
    <x v="1"/>
  </r>
  <r>
    <n v="18466971"/>
    <x v="326"/>
    <n v="1"/>
    <x v="0"/>
    <x v="0"/>
    <s v="MBD House, Gulab Bhavan, 6 Bhadurshah Zafar Marg, Daryaganj, New Delhi"/>
    <s v="Daryaganj"/>
    <n v="0"/>
    <n v="0"/>
    <s v="Cafe"/>
    <s v="Indian Rupees(Rs.)"/>
    <x v="0"/>
    <x v="0"/>
    <s v="No"/>
    <s v="No"/>
    <n v="1"/>
    <n v="0"/>
    <n v="450"/>
    <n v="1"/>
    <d v="2017-04-09T00:00:00"/>
    <x v="7"/>
    <n v="4"/>
    <x v="5"/>
    <x v="1"/>
    <n v="15"/>
    <s v="Sunday"/>
    <s v="FM1"/>
    <x v="1"/>
  </r>
  <r>
    <n v="18331598"/>
    <x v="651"/>
    <n v="1"/>
    <x v="0"/>
    <x v="0"/>
    <s v="76, 1st Floor, Amrit Puri, East of Kailash, New Delhi"/>
    <s v="East of Kailash"/>
    <n v="0"/>
    <n v="0"/>
    <s v="North Indian, Chinese, Fast Food"/>
    <s v="Indian Rupees(Rs.)"/>
    <x v="0"/>
    <x v="0"/>
    <s v="No"/>
    <s v="No"/>
    <n v="1"/>
    <n v="0"/>
    <n v="450"/>
    <n v="1"/>
    <d v="2017-04-05T00:00:00"/>
    <x v="7"/>
    <n v="4"/>
    <x v="5"/>
    <x v="1"/>
    <n v="14"/>
    <s v="Wednesday"/>
    <s v="FM1"/>
    <x v="1"/>
  </r>
  <r>
    <n v="18472612"/>
    <x v="652"/>
    <n v="1"/>
    <x v="0"/>
    <x v="0"/>
    <s v="F/206, Samaspur Road, Pandav Nagar, Mayur Vihar Phase 1, New Delhi"/>
    <s v="Mayur Vihar Phase 1"/>
    <n v="0"/>
    <n v="0"/>
    <s v="North Indian, South Indian, Chinese"/>
    <s v="Indian Rupees(Rs.)"/>
    <x v="0"/>
    <x v="0"/>
    <s v="No"/>
    <s v="No"/>
    <n v="1"/>
    <n v="0"/>
    <n v="200"/>
    <n v="1"/>
    <d v="2011-04-15T00:00:00"/>
    <x v="3"/>
    <n v="4"/>
    <x v="5"/>
    <x v="1"/>
    <n v="16"/>
    <s v="Friday"/>
    <s v="FM1"/>
    <x v="1"/>
  </r>
  <r>
    <n v="18434072"/>
    <x v="653"/>
    <n v="1"/>
    <x v="0"/>
    <x v="0"/>
    <s v="E 53, Camp 2, Nangloi, New Delhi"/>
    <s v="Nangloi"/>
    <n v="0"/>
    <n v="0"/>
    <s v="North Indian, Chinese"/>
    <s v="Indian Rupees(Rs.)"/>
    <x v="0"/>
    <x v="0"/>
    <s v="No"/>
    <s v="No"/>
    <n v="1"/>
    <n v="0"/>
    <n v="200"/>
    <n v="1"/>
    <d v="2014-04-04T00:00:00"/>
    <x v="4"/>
    <n v="4"/>
    <x v="5"/>
    <x v="1"/>
    <n v="14"/>
    <s v="Friday"/>
    <s v="FM1"/>
    <x v="1"/>
  </r>
  <r>
    <n v="18398593"/>
    <x v="654"/>
    <n v="1"/>
    <x v="0"/>
    <x v="0"/>
    <s v="House 220, Katwaria Sarai, Qutab Institutional Area, New Delhi"/>
    <s v="Qutab Institutional Area"/>
    <n v="0"/>
    <n v="0"/>
    <s v="North Indian, Chinese"/>
    <s v="Indian Rupees(Rs.)"/>
    <x v="0"/>
    <x v="0"/>
    <s v="No"/>
    <s v="No"/>
    <n v="2"/>
    <n v="0"/>
    <n v="500"/>
    <n v="1"/>
    <d v="2013-04-22T00:00:00"/>
    <x v="0"/>
    <n v="4"/>
    <x v="5"/>
    <x v="1"/>
    <n v="17"/>
    <s v="Monday"/>
    <s v="FM1"/>
    <x v="1"/>
  </r>
  <r>
    <n v="18463999"/>
    <x v="655"/>
    <n v="1"/>
    <x v="0"/>
    <x v="0"/>
    <s v="B-125 Main Market, Shakarpur, New Delhi"/>
    <s v="Shakarpur"/>
    <n v="0"/>
    <n v="0"/>
    <s v="Bakery"/>
    <s v="Indian Rupees(Rs.)"/>
    <x v="0"/>
    <x v="0"/>
    <s v="No"/>
    <s v="No"/>
    <n v="2"/>
    <n v="0"/>
    <n v="500"/>
    <n v="1"/>
    <d v="2018-04-03T00:00:00"/>
    <x v="2"/>
    <n v="4"/>
    <x v="5"/>
    <x v="1"/>
    <n v="14"/>
    <s v="Tuesday"/>
    <s v="FM1"/>
    <x v="1"/>
  </r>
  <r>
    <n v="305402"/>
    <x v="656"/>
    <n v="1"/>
    <x v="0"/>
    <x v="0"/>
    <s v="D-148, East of Kailash, New Delhi"/>
    <s v="East of Kailash"/>
    <n v="0"/>
    <n v="0"/>
    <s v="Bakery, Desserts"/>
    <s v="Indian Rupees(Rs.)"/>
    <x v="0"/>
    <x v="0"/>
    <s v="No"/>
    <s v="No"/>
    <n v="2"/>
    <n v="0"/>
    <n v="500"/>
    <n v="1"/>
    <d v="2010-03-17T00:00:00"/>
    <x v="6"/>
    <n v="3"/>
    <x v="6"/>
    <x v="2"/>
    <n v="12"/>
    <s v="Wednesday"/>
    <s v="FM12"/>
    <x v="2"/>
  </r>
  <r>
    <n v="18415664"/>
    <x v="657"/>
    <n v="1"/>
    <x v="0"/>
    <x v="0"/>
    <s v="30, Kailash Hills, East of Kailash, New Delhi"/>
    <s v="East of Kailash"/>
    <n v="0"/>
    <n v="0"/>
    <s v="Bakery"/>
    <s v="Indian Rupees(Rs.)"/>
    <x v="0"/>
    <x v="0"/>
    <s v="No"/>
    <s v="No"/>
    <n v="1"/>
    <n v="0"/>
    <n v="250"/>
    <n v="1"/>
    <d v="2014-03-09T00:00:00"/>
    <x v="4"/>
    <n v="3"/>
    <x v="6"/>
    <x v="2"/>
    <n v="11"/>
    <s v="Sunday"/>
    <s v="FM12"/>
    <x v="2"/>
  </r>
  <r>
    <n v="18057803"/>
    <x v="658"/>
    <n v="1"/>
    <x v="0"/>
    <x v="0"/>
    <s v="17/602, Eastend Apartments, Mayur Vihar Phase 1, New Delhi"/>
    <s v="Mayur Vihar Phase 1"/>
    <n v="0"/>
    <n v="0"/>
    <s v="Bakery, Desserts"/>
    <s v="Indian Rupees(Rs.)"/>
    <x v="0"/>
    <x v="0"/>
    <s v="No"/>
    <s v="No"/>
    <n v="1"/>
    <n v="0"/>
    <n v="300"/>
    <n v="1"/>
    <d v="2018-03-19T00:00:00"/>
    <x v="2"/>
    <n v="3"/>
    <x v="6"/>
    <x v="2"/>
    <n v="12"/>
    <s v="Monday"/>
    <s v="FM12"/>
    <x v="2"/>
  </r>
  <r>
    <n v="18360957"/>
    <x v="659"/>
    <n v="1"/>
    <x v="0"/>
    <x v="0"/>
    <s v="Mayur Vihar Phase 1, New Delhi"/>
    <s v="Mayur Vihar Phase 1"/>
    <n v="0"/>
    <n v="0"/>
    <s v="Bakery, Desserts"/>
    <s v="Indian Rupees(Rs.)"/>
    <x v="0"/>
    <x v="0"/>
    <s v="No"/>
    <s v="No"/>
    <n v="1"/>
    <n v="0"/>
    <n v="300"/>
    <n v="1"/>
    <d v="2012-03-23T00:00:00"/>
    <x v="5"/>
    <n v="3"/>
    <x v="6"/>
    <x v="2"/>
    <n v="12"/>
    <s v="Friday"/>
    <s v="FM12"/>
    <x v="2"/>
  </r>
  <r>
    <n v="18474850"/>
    <x v="660"/>
    <n v="1"/>
    <x v="0"/>
    <x v="0"/>
    <s v="E-46, Main Road, Naraina, New Delhi"/>
    <s v="Naraina"/>
    <n v="0"/>
    <n v="0"/>
    <s v="Raw Meats, Fast Food, North Indian"/>
    <s v="Indian Rupees(Rs.)"/>
    <x v="0"/>
    <x v="0"/>
    <s v="No"/>
    <s v="No"/>
    <n v="1"/>
    <n v="0"/>
    <n v="150"/>
    <n v="1"/>
    <d v="2018-03-01T00:00:00"/>
    <x v="2"/>
    <n v="3"/>
    <x v="6"/>
    <x v="2"/>
    <n v="9"/>
    <s v="Thursday"/>
    <s v="FM12"/>
    <x v="2"/>
  </r>
  <r>
    <n v="18469682"/>
    <x v="661"/>
    <n v="1"/>
    <x v="0"/>
    <x v="0"/>
    <s v="2987/7, DDA Flats, Bari Masjid, Sarai Khalil, Chandni Chowk, New Delhi"/>
    <s v="Chandni Chowk"/>
    <n v="0"/>
    <n v="0"/>
    <s v="Biryani, Mughlai"/>
    <s v="Indian Rupees(Rs.)"/>
    <x v="0"/>
    <x v="0"/>
    <s v="No"/>
    <s v="No"/>
    <n v="1"/>
    <n v="0"/>
    <n v="300"/>
    <n v="1"/>
    <d v="2014-02-20T00:00:00"/>
    <x v="4"/>
    <n v="2"/>
    <x v="7"/>
    <x v="2"/>
    <n v="8"/>
    <s v="Thursday"/>
    <s v="FM11"/>
    <x v="2"/>
  </r>
  <r>
    <n v="18427222"/>
    <x v="662"/>
    <n v="1"/>
    <x v="0"/>
    <x v="0"/>
    <s v="Ground Floor, Neelkanth Palace, Sant Nagar, Near, East of Kailash, New Delhi"/>
    <s v="East of Kailash"/>
    <n v="0"/>
    <n v="0"/>
    <s v="Fast Food"/>
    <s v="Indian Rupees(Rs.)"/>
    <x v="0"/>
    <x v="0"/>
    <s v="No"/>
    <s v="No"/>
    <n v="1"/>
    <n v="0"/>
    <n v="300"/>
    <n v="1"/>
    <d v="2017-02-18T00:00:00"/>
    <x v="7"/>
    <n v="2"/>
    <x v="7"/>
    <x v="2"/>
    <n v="7"/>
    <s v="Saturday"/>
    <s v="FM11"/>
    <x v="2"/>
  </r>
  <r>
    <n v="18499482"/>
    <x v="663"/>
    <n v="1"/>
    <x v="0"/>
    <x v="0"/>
    <s v="Near GTB Nagar metro station, GTB Nagar, New Delhi"/>
    <s v="GTB Nagar"/>
    <n v="0"/>
    <n v="0"/>
    <s v="Cafe, Continental, Chinese"/>
    <s v="Indian Rupees(Rs.)"/>
    <x v="0"/>
    <x v="0"/>
    <s v="No"/>
    <s v="No"/>
    <n v="2"/>
    <n v="0"/>
    <n v="500"/>
    <n v="1"/>
    <d v="2013-02-26T00:00:00"/>
    <x v="0"/>
    <n v="2"/>
    <x v="7"/>
    <x v="2"/>
    <n v="9"/>
    <s v="Tuesday"/>
    <s v="FM11"/>
    <x v="2"/>
  </r>
  <r>
    <n v="18479003"/>
    <x v="664"/>
    <n v="1"/>
    <x v="0"/>
    <x v="0"/>
    <s v="S-19, 2nd Floor, Star City Mall, Mayur Vihar Phase 1, New Delhi"/>
    <s v="Mayur Vihar Phase 1"/>
    <n v="0"/>
    <n v="0"/>
    <s v="North Indian, Mughlai, Chinese"/>
    <s v="Indian Rupees(Rs.)"/>
    <x v="0"/>
    <x v="0"/>
    <s v="No"/>
    <s v="No"/>
    <n v="2"/>
    <n v="0"/>
    <n v="550"/>
    <n v="1"/>
    <d v="2013-02-11T00:00:00"/>
    <x v="0"/>
    <n v="2"/>
    <x v="7"/>
    <x v="2"/>
    <n v="7"/>
    <s v="Monday"/>
    <s v="FM11"/>
    <x v="2"/>
  </r>
  <r>
    <n v="18391689"/>
    <x v="665"/>
    <n v="1"/>
    <x v="0"/>
    <x v="0"/>
    <s v="A/158, Near Jhule Lal Temple, Moti Nagar, New Delhi"/>
    <s v="Moti Nagar"/>
    <n v="0"/>
    <n v="0"/>
    <s v="Street Food"/>
    <s v="Indian Rupees(Rs.)"/>
    <x v="0"/>
    <x v="0"/>
    <s v="No"/>
    <s v="No"/>
    <n v="1"/>
    <n v="0"/>
    <n v="250"/>
    <n v="1"/>
    <d v="2016-02-28T00:00:00"/>
    <x v="1"/>
    <n v="2"/>
    <x v="7"/>
    <x v="2"/>
    <n v="10"/>
    <s v="Sunday"/>
    <s v="FM11"/>
    <x v="2"/>
  </r>
  <r>
    <n v="18214206"/>
    <x v="666"/>
    <n v="1"/>
    <x v="0"/>
    <x v="0"/>
    <s v="B-70X, DDA Flat, Jahangir Puri, Near Shalimar Bagh, New Delhi"/>
    <s v="Shalimar Bagh"/>
    <n v="0"/>
    <n v="0"/>
    <s v="Bakery, Fast Food"/>
    <s v="Indian Rupees(Rs.)"/>
    <x v="0"/>
    <x v="0"/>
    <s v="No"/>
    <s v="No"/>
    <n v="1"/>
    <n v="0"/>
    <n v="300"/>
    <n v="1"/>
    <d v="2011-02-09T00:00:00"/>
    <x v="3"/>
    <n v="2"/>
    <x v="7"/>
    <x v="2"/>
    <n v="7"/>
    <s v="Wednesday"/>
    <s v="FM11"/>
    <x v="2"/>
  </r>
  <r>
    <n v="18492527"/>
    <x v="667"/>
    <n v="1"/>
    <x v="0"/>
    <x v="0"/>
    <s v="1205,   Behind Delite Cinema, Daryaganj, New Delhi Daryaganj"/>
    <s v="Daryaganj"/>
    <n v="0"/>
    <n v="0"/>
    <s v="North Indian, Mughlai"/>
    <s v="Indian Rupees(Rs.)"/>
    <x v="0"/>
    <x v="0"/>
    <s v="No"/>
    <s v="No"/>
    <n v="1"/>
    <n v="0"/>
    <n v="400"/>
    <n v="1"/>
    <d v="2015-01-27T00:00:00"/>
    <x v="8"/>
    <n v="1"/>
    <x v="8"/>
    <x v="2"/>
    <n v="5"/>
    <s v="Tuesday"/>
    <s v="FM10"/>
    <x v="2"/>
  </r>
  <r>
    <n v="18464687"/>
    <x v="668"/>
    <n v="1"/>
    <x v="0"/>
    <x v="0"/>
    <s v="224 Vardhman Plaza, 9 Local Shopping Center 2, IP Extension, New Delhi"/>
    <s v="IP Extension"/>
    <n v="0"/>
    <n v="0"/>
    <s v="Desserts"/>
    <s v="Indian Rupees(Rs.)"/>
    <x v="0"/>
    <x v="0"/>
    <s v="No"/>
    <s v="No"/>
    <n v="2"/>
    <n v="0"/>
    <n v="500"/>
    <n v="1"/>
    <d v="2015-01-03T00:00:00"/>
    <x v="8"/>
    <n v="1"/>
    <x v="8"/>
    <x v="2"/>
    <n v="1"/>
    <s v="Saturday"/>
    <s v="FM10"/>
    <x v="2"/>
  </r>
  <r>
    <n v="18493572"/>
    <x v="669"/>
    <n v="1"/>
    <x v="0"/>
    <x v="0"/>
    <s v="Agrasen Apartments, IP Extension, New Delhi"/>
    <s v="IP Extension"/>
    <n v="0"/>
    <n v="0"/>
    <s v="Bakery, Healthy Food"/>
    <s v="Indian Rupees(Rs.)"/>
    <x v="0"/>
    <x v="0"/>
    <s v="No"/>
    <s v="No"/>
    <n v="1"/>
    <n v="0"/>
    <n v="350"/>
    <n v="1"/>
    <d v="2010-01-04T00:00:00"/>
    <x v="6"/>
    <n v="1"/>
    <x v="8"/>
    <x v="2"/>
    <n v="2"/>
    <s v="Monday"/>
    <s v="FM10"/>
    <x v="2"/>
  </r>
  <r>
    <n v="18025119"/>
    <x v="670"/>
    <n v="1"/>
    <x v="0"/>
    <x v="0"/>
    <s v="247/A, Rama Market, Munirka, New Delhi"/>
    <s v="Munirka"/>
    <n v="0"/>
    <n v="0"/>
    <s v="Mughlai"/>
    <s v="Indian Rupees(Rs.)"/>
    <x v="0"/>
    <x v="0"/>
    <s v="No"/>
    <s v="No"/>
    <n v="1"/>
    <n v="0"/>
    <n v="300"/>
    <n v="1"/>
    <d v="2011-01-07T00:00:00"/>
    <x v="3"/>
    <n v="1"/>
    <x v="8"/>
    <x v="2"/>
    <n v="2"/>
    <s v="Friday"/>
    <s v="FM10"/>
    <x v="2"/>
  </r>
  <r>
    <n v="18415363"/>
    <x v="671"/>
    <n v="1"/>
    <x v="0"/>
    <x v="0"/>
    <s v="352, Vasant Vihar, New Delhi"/>
    <s v="Vasant Vihar"/>
    <n v="0"/>
    <n v="0"/>
    <s v="Bakery"/>
    <s v="Indian Rupees(Rs.)"/>
    <x v="0"/>
    <x v="0"/>
    <s v="No"/>
    <s v="No"/>
    <n v="1"/>
    <n v="0"/>
    <n v="200"/>
    <n v="1"/>
    <d v="2010-01-19T00:00:00"/>
    <x v="6"/>
    <n v="1"/>
    <x v="8"/>
    <x v="2"/>
    <n v="4"/>
    <s v="Tuesday"/>
    <s v="FM10"/>
    <x v="2"/>
  </r>
  <r>
    <n v="18429388"/>
    <x v="672"/>
    <n v="1"/>
    <x v="0"/>
    <x v="0"/>
    <s v="C-306, New Ashok Nagar, Vasundhara Enclave, New Delhi"/>
    <s v="Vasundhara Enclave"/>
    <n v="0"/>
    <n v="0"/>
    <s v="North Indian, Street Food"/>
    <s v="Indian Rupees(Rs.)"/>
    <x v="0"/>
    <x v="0"/>
    <s v="No"/>
    <s v="No"/>
    <n v="1"/>
    <n v="0"/>
    <n v="200"/>
    <n v="1"/>
    <d v="2011-01-01T00:00:00"/>
    <x v="3"/>
    <n v="1"/>
    <x v="8"/>
    <x v="2"/>
    <n v="1"/>
    <s v="Saturday"/>
    <s v="FM10"/>
    <x v="2"/>
  </r>
  <r>
    <n v="18492957"/>
    <x v="673"/>
    <n v="1"/>
    <x v="0"/>
    <x v="0"/>
    <s v="107, Vidhi Apartments, Plot 116, IP Extension, New Delhi"/>
    <s v="IP Extension"/>
    <n v="0"/>
    <n v="0"/>
    <s v="Bakery, Desserts"/>
    <s v="Indian Rupees(Rs.)"/>
    <x v="0"/>
    <x v="0"/>
    <s v="No"/>
    <s v="No"/>
    <n v="1"/>
    <n v="0"/>
    <n v="350"/>
    <n v="1"/>
    <d v="2017-12-10T00:00:00"/>
    <x v="7"/>
    <n v="12"/>
    <x v="9"/>
    <x v="3"/>
    <n v="50"/>
    <s v="Sunday"/>
    <s v="FM9"/>
    <x v="3"/>
  </r>
  <r>
    <n v="18408033"/>
    <x v="674"/>
    <n v="1"/>
    <x v="0"/>
    <x v="0"/>
    <s v="KH 406, NH  8, Delhi - Gurgaon Road, Rangpuri, Near Shiv Murti, Mahipalpur, New Delhi"/>
    <s v="Mahipalpur"/>
    <n v="0"/>
    <n v="0"/>
    <s v="Street Food"/>
    <s v="Indian Rupees(Rs.)"/>
    <x v="0"/>
    <x v="0"/>
    <s v="No"/>
    <s v="No"/>
    <n v="1"/>
    <n v="0"/>
    <n v="150"/>
    <n v="1"/>
    <d v="2017-12-16T00:00:00"/>
    <x v="7"/>
    <n v="12"/>
    <x v="9"/>
    <x v="3"/>
    <n v="50"/>
    <s v="Saturday"/>
    <s v="FM9"/>
    <x v="3"/>
  </r>
  <r>
    <n v="18410370"/>
    <x v="675"/>
    <n v="1"/>
    <x v="0"/>
    <x v="0"/>
    <s v="B-183, New, Moti Nagar, New Delhi"/>
    <s v="Moti Nagar"/>
    <n v="0"/>
    <n v="0"/>
    <s v="Street Food"/>
    <s v="Indian Rupees(Rs.)"/>
    <x v="0"/>
    <x v="0"/>
    <s v="No"/>
    <s v="No"/>
    <n v="1"/>
    <n v="0"/>
    <n v="100"/>
    <n v="1"/>
    <d v="2013-12-12T00:00:00"/>
    <x v="0"/>
    <n v="12"/>
    <x v="9"/>
    <x v="3"/>
    <n v="50"/>
    <s v="Thursday"/>
    <s v="FM9"/>
    <x v="3"/>
  </r>
  <r>
    <n v="18459030"/>
    <x v="676"/>
    <n v="1"/>
    <x v="0"/>
    <x v="0"/>
    <s v="Central Hall, Patiala House Court, Tilak Marg, New Delhi"/>
    <s v="Tilak Marg"/>
    <n v="0"/>
    <n v="0"/>
    <s v="Fast Food"/>
    <s v="Indian Rupees(Rs.)"/>
    <x v="0"/>
    <x v="0"/>
    <s v="No"/>
    <s v="No"/>
    <n v="1"/>
    <n v="0"/>
    <n v="200"/>
    <n v="1"/>
    <d v="2017-12-26T00:00:00"/>
    <x v="7"/>
    <n v="12"/>
    <x v="9"/>
    <x v="3"/>
    <n v="52"/>
    <s v="Tuesday"/>
    <s v="FM9"/>
    <x v="3"/>
  </r>
  <r>
    <n v="18492083"/>
    <x v="677"/>
    <n v="1"/>
    <x v="0"/>
    <x v="0"/>
    <s v="D Block Market. Near HDFC, Vasant Vihar, New Delhi"/>
    <s v="Vasant Vihar"/>
    <n v="0"/>
    <n v="0"/>
    <s v="Bakery, Fast Food"/>
    <s v="Indian Rupees(Rs.)"/>
    <x v="0"/>
    <x v="0"/>
    <s v="No"/>
    <s v="No"/>
    <n v="2"/>
    <n v="0"/>
    <n v="600"/>
    <n v="1"/>
    <d v="2010-12-26T00:00:00"/>
    <x v="6"/>
    <n v="12"/>
    <x v="9"/>
    <x v="3"/>
    <n v="53"/>
    <s v="Sunday"/>
    <s v="FM9"/>
    <x v="3"/>
  </r>
  <r>
    <n v="18499026"/>
    <x v="678"/>
    <n v="1"/>
    <x v="0"/>
    <x v="0"/>
    <s v="E-77, Main Road, Vasundhara Enclave, New Delhi"/>
    <s v="Vasundhara Enclave"/>
    <n v="0"/>
    <n v="0"/>
    <s v="Bakery"/>
    <s v="Indian Rupees(Rs.)"/>
    <x v="0"/>
    <x v="0"/>
    <s v="No"/>
    <s v="No"/>
    <n v="1"/>
    <n v="0"/>
    <n v="300"/>
    <n v="1"/>
    <d v="2010-12-23T00:00:00"/>
    <x v="6"/>
    <n v="12"/>
    <x v="9"/>
    <x v="3"/>
    <n v="52"/>
    <s v="Thursday"/>
    <s v="FM9"/>
    <x v="3"/>
  </r>
  <r>
    <n v="18432652"/>
    <x v="679"/>
    <n v="1"/>
    <x v="0"/>
    <x v="0"/>
    <s v="9A, C Block Market, East of Kailash, New Delhi"/>
    <s v="East of Kailash"/>
    <n v="0"/>
    <n v="0"/>
    <s v="Chinese, North Indian"/>
    <s v="Indian Rupees(Rs.)"/>
    <x v="0"/>
    <x v="0"/>
    <s v="No"/>
    <s v="No"/>
    <n v="1"/>
    <n v="0"/>
    <n v="400"/>
    <n v="1"/>
    <d v="2012-11-06T00:00:00"/>
    <x v="5"/>
    <n v="11"/>
    <x v="10"/>
    <x v="3"/>
    <n v="45"/>
    <s v="Tuesday"/>
    <s v="FM8"/>
    <x v="3"/>
  </r>
  <r>
    <n v="18458659"/>
    <x v="680"/>
    <n v="1"/>
    <x v="0"/>
    <x v="0"/>
    <s v="C-96, Ground Floor, Lajpat Nagar 1, New Delhi"/>
    <s v="Lajpat Nagar 1"/>
    <n v="0"/>
    <n v="0"/>
    <s v="Bakery"/>
    <s v="Indian Rupees(Rs.)"/>
    <x v="0"/>
    <x v="0"/>
    <s v="No"/>
    <s v="No"/>
    <n v="1"/>
    <n v="0"/>
    <n v="400"/>
    <n v="1"/>
    <d v="2010-11-16T00:00:00"/>
    <x v="6"/>
    <n v="11"/>
    <x v="10"/>
    <x v="3"/>
    <n v="47"/>
    <s v="Tuesday"/>
    <s v="FM8"/>
    <x v="3"/>
  </r>
  <r>
    <n v="18492652"/>
    <x v="681"/>
    <n v="1"/>
    <x v="0"/>
    <x v="0"/>
    <s v="85, Ring Road Market, Sulekha Vihar, Sarojini Nagar, New Delhi"/>
    <s v="Sarojini Nagar"/>
    <n v="0"/>
    <n v="0"/>
    <s v="Beverages"/>
    <s v="Indian Rupees(Rs.)"/>
    <x v="0"/>
    <x v="0"/>
    <s v="No"/>
    <s v="No"/>
    <n v="1"/>
    <n v="0"/>
    <n v="150"/>
    <n v="1"/>
    <d v="2015-11-20T00:00:00"/>
    <x v="8"/>
    <n v="11"/>
    <x v="10"/>
    <x v="3"/>
    <n v="47"/>
    <s v="Friday"/>
    <s v="FM8"/>
    <x v="3"/>
  </r>
  <r>
    <n v="18471314"/>
    <x v="682"/>
    <n v="1"/>
    <x v="0"/>
    <x v="0"/>
    <s v="Chittaranjan Park, New Delhi"/>
    <s v="Chittaranjan Park"/>
    <n v="0"/>
    <n v="0"/>
    <s v="Bakery, Desserts"/>
    <s v="Indian Rupees(Rs.)"/>
    <x v="0"/>
    <x v="0"/>
    <s v="No"/>
    <s v="No"/>
    <n v="2"/>
    <n v="0"/>
    <n v="500"/>
    <n v="1"/>
    <d v="2016-10-21T00:00:00"/>
    <x v="1"/>
    <n v="10"/>
    <x v="11"/>
    <x v="3"/>
    <n v="43"/>
    <s v="Friday"/>
    <s v="FM7"/>
    <x v="3"/>
  </r>
  <r>
    <n v="18489526"/>
    <x v="683"/>
    <n v="1"/>
    <x v="0"/>
    <x v="0"/>
    <s v="D 33, Acharya Niketan, Mayur Vihar Phase 1, New Delhi"/>
    <s v="Mayur Vihar Phase 1"/>
    <n v="0"/>
    <n v="0"/>
    <s v="Fast Food"/>
    <s v="Indian Rupees(Rs.)"/>
    <x v="0"/>
    <x v="0"/>
    <s v="No"/>
    <s v="No"/>
    <n v="1"/>
    <n v="0"/>
    <n v="300"/>
    <n v="1"/>
    <d v="2018-10-25T00:00:00"/>
    <x v="2"/>
    <n v="10"/>
    <x v="11"/>
    <x v="3"/>
    <n v="43"/>
    <s v="Thursday"/>
    <s v="FM7"/>
    <x v="3"/>
  </r>
  <r>
    <n v="18382047"/>
    <x v="684"/>
    <n v="1"/>
    <x v="0"/>
    <x v="0"/>
    <s v="G-6, Ashish Complex 2, New Rajdhani Enclave, Opposite Preet Vihar Metro Station, Vikas Marg, Preet Vihar, New Delhi"/>
    <s v="Preet Vihar"/>
    <n v="0"/>
    <n v="0"/>
    <s v="Mughlai"/>
    <s v="Indian Rupees(Rs.)"/>
    <x v="0"/>
    <x v="0"/>
    <s v="No"/>
    <s v="No"/>
    <n v="1"/>
    <n v="0"/>
    <n v="400"/>
    <n v="1"/>
    <d v="2014-10-02T00:00:00"/>
    <x v="4"/>
    <n v="10"/>
    <x v="11"/>
    <x v="3"/>
    <n v="40"/>
    <s v="Thursday"/>
    <s v="FM7"/>
    <x v="3"/>
  </r>
  <r>
    <n v="18441532"/>
    <x v="685"/>
    <n v="1"/>
    <x v="0"/>
    <x v="0"/>
    <s v="E-63, Near Sheetla Mata Mandir, Opposite Punjab Sindh Bank, Subhash Nagar, New Delhi"/>
    <s v="Subhash Nagar"/>
    <n v="0"/>
    <n v="0"/>
    <s v="North Indian, Chinese"/>
    <s v="Indian Rupees(Rs.)"/>
    <x v="1"/>
    <x v="0"/>
    <s v="No"/>
    <s v="No"/>
    <n v="2"/>
    <n v="0"/>
    <n v="800"/>
    <n v="1"/>
    <d v="2010-10-02T00:00:00"/>
    <x v="6"/>
    <n v="10"/>
    <x v="11"/>
    <x v="3"/>
    <n v="40"/>
    <s v="Saturday"/>
    <s v="FM7"/>
    <x v="3"/>
  </r>
  <r>
    <n v="18472660"/>
    <x v="686"/>
    <n v="1"/>
    <x v="0"/>
    <x v="0"/>
    <s v="5/186, Subhash Nagar, New Delhi"/>
    <s v="Subhash Nagar"/>
    <n v="0"/>
    <n v="0"/>
    <s v="Chinese, North Indian"/>
    <s v="Indian Rupees(Rs.)"/>
    <x v="0"/>
    <x v="0"/>
    <s v="No"/>
    <s v="No"/>
    <n v="1"/>
    <n v="0"/>
    <n v="150"/>
    <n v="1"/>
    <d v="2014-10-21T00:00:00"/>
    <x v="4"/>
    <n v="10"/>
    <x v="11"/>
    <x v="3"/>
    <n v="43"/>
    <s v="Tuesday"/>
    <s v="FM7"/>
    <x v="3"/>
  </r>
  <r>
    <n v="18396190"/>
    <x v="687"/>
    <n v="1"/>
    <x v="0"/>
    <x v="0"/>
    <s v="A-103, New Ashok Nagar, Vasundhara Enclave, New Delhi"/>
    <s v="Vasundhara Enclave"/>
    <n v="0"/>
    <n v="0"/>
    <s v="Chinese, North Indian"/>
    <s v="Indian Rupees(Rs.)"/>
    <x v="0"/>
    <x v="0"/>
    <s v="No"/>
    <s v="No"/>
    <n v="1"/>
    <n v="0"/>
    <n v="400"/>
    <n v="1"/>
    <d v="2018-10-16T00:00:00"/>
    <x v="2"/>
    <n v="10"/>
    <x v="11"/>
    <x v="3"/>
    <n v="42"/>
    <s v="Tuesday"/>
    <s v="FM7"/>
    <x v="3"/>
  </r>
  <r>
    <n v="313304"/>
    <x v="688"/>
    <n v="1"/>
    <x v="0"/>
    <x v="0"/>
    <s v="26, 1st Floor, Hauz Khas Village, New Delhi"/>
    <s v="Hauz Khas Village"/>
    <n v="77.194528899999995"/>
    <n v="28.554171100000001"/>
    <s v="Cafe, Tea"/>
    <s v="Indian Rupees(Rs.)"/>
    <x v="0"/>
    <x v="1"/>
    <s v="Yes"/>
    <s v="No"/>
    <n v="1"/>
    <n v="454"/>
    <n v="400"/>
    <n v="3.9"/>
    <d v="2016-09-21T00:00:00"/>
    <x v="1"/>
    <n v="9"/>
    <x v="0"/>
    <x v="0"/>
    <n v="39"/>
    <s v="Wednesday"/>
    <s v="FM6"/>
    <x v="0"/>
  </r>
  <r>
    <n v="18358184"/>
    <x v="689"/>
    <n v="1"/>
    <x v="0"/>
    <x v="0"/>
    <s v="C 126, 2nd Floor, Phase 1, Naraina, New Delhi"/>
    <s v="Naraina"/>
    <n v="77.136724000000001"/>
    <n v="28.628252799999999"/>
    <s v="North Indian, Mughlai"/>
    <s v="Indian Rupees(Rs.)"/>
    <x v="0"/>
    <x v="1"/>
    <s v="Yes"/>
    <s v="No"/>
    <n v="2"/>
    <n v="23"/>
    <n v="500"/>
    <n v="3.4"/>
    <d v="2015-08-20T00:00:00"/>
    <x v="8"/>
    <n v="8"/>
    <x v="1"/>
    <x v="0"/>
    <n v="34"/>
    <s v="Thursday"/>
    <s v="FM5"/>
    <x v="0"/>
  </r>
  <r>
    <n v="18238968"/>
    <x v="690"/>
    <n v="1"/>
    <x v="0"/>
    <x v="0"/>
    <s v="Janakpuri, New Delhi"/>
    <s v="Janakpuri"/>
    <n v="77.0887484"/>
    <n v="28.6202711"/>
    <s v="North Indian, Chinese"/>
    <s v="Indian Rupees(Rs.)"/>
    <x v="0"/>
    <x v="1"/>
    <s v="Yes"/>
    <s v="No"/>
    <n v="2"/>
    <n v="102"/>
    <n v="800"/>
    <n v="3.4"/>
    <d v="2012-05-07T00:00:00"/>
    <x v="5"/>
    <n v="5"/>
    <x v="4"/>
    <x v="1"/>
    <n v="19"/>
    <s v="Monday"/>
    <s v="FM2"/>
    <x v="1"/>
  </r>
  <r>
    <n v="18458347"/>
    <x v="691"/>
    <n v="1"/>
    <x v="0"/>
    <x v="0"/>
    <s v="Kamla Nagar Market, Kamla Nagar, New Delhi"/>
    <s v="Kamla Nagar"/>
    <n v="77.20392846"/>
    <n v="28.68086237"/>
    <s v="North Indian, Biryani, Chinese, Fast Food"/>
    <s v="Indian Rupees(Rs.)"/>
    <x v="0"/>
    <x v="1"/>
    <s v="Yes"/>
    <s v="No"/>
    <n v="2"/>
    <n v="41"/>
    <n v="950"/>
    <n v="3.8"/>
    <d v="2018-05-07T00:00:00"/>
    <x v="2"/>
    <n v="5"/>
    <x v="4"/>
    <x v="1"/>
    <n v="19"/>
    <s v="Monday"/>
    <s v="FM2"/>
    <x v="1"/>
  </r>
  <r>
    <n v="308156"/>
    <x v="692"/>
    <n v="1"/>
    <x v="0"/>
    <x v="0"/>
    <s v="D 40, Industrial Area, Kirti Nagar, New Delhi"/>
    <s v="Kirti Nagar"/>
    <n v="77.143890299999995"/>
    <n v="28.6521954"/>
    <s v="Chinese, Italian, Fast Food"/>
    <s v="Indian Rupees(Rs.)"/>
    <x v="0"/>
    <x v="1"/>
    <s v="Yes"/>
    <s v="No"/>
    <n v="2"/>
    <n v="46"/>
    <n v="550"/>
    <n v="2.7"/>
    <d v="2016-05-17T00:00:00"/>
    <x v="1"/>
    <n v="5"/>
    <x v="4"/>
    <x v="1"/>
    <n v="21"/>
    <s v="Tuesday"/>
    <s v="FM2"/>
    <x v="1"/>
  </r>
  <r>
    <n v="309365"/>
    <x v="691"/>
    <n v="1"/>
    <x v="0"/>
    <x v="0"/>
    <s v="R K Puram, New Delhi"/>
    <s v="R K Puram"/>
    <n v="77.175630999999996"/>
    <n v="28.567461000000002"/>
    <s v="North Indian, Biryani, Chinese, Fast Food"/>
    <s v="Indian Rupees(Rs.)"/>
    <x v="0"/>
    <x v="1"/>
    <s v="Yes"/>
    <s v="No"/>
    <n v="2"/>
    <n v="447"/>
    <n v="950"/>
    <n v="3.6"/>
    <d v="2010-05-17T00:00:00"/>
    <x v="6"/>
    <n v="5"/>
    <x v="4"/>
    <x v="1"/>
    <n v="21"/>
    <s v="Monday"/>
    <s v="FM2"/>
    <x v="1"/>
  </r>
  <r>
    <n v="310665"/>
    <x v="693"/>
    <n v="1"/>
    <x v="0"/>
    <x v="0"/>
    <s v="Malviya Nagar, New Delhi"/>
    <s v="Malviya Nagar"/>
    <n v="77.209681900000007"/>
    <n v="28.534082000000001"/>
    <s v="North Indian, Mughlai, Chinese"/>
    <s v="Indian Rupees(Rs.)"/>
    <x v="0"/>
    <x v="1"/>
    <s v="Yes"/>
    <s v="No"/>
    <n v="2"/>
    <n v="485"/>
    <n v="600"/>
    <n v="3.4"/>
    <d v="2016-04-02T00:00:00"/>
    <x v="1"/>
    <n v="4"/>
    <x v="5"/>
    <x v="1"/>
    <n v="14"/>
    <s v="Saturday"/>
    <s v="FM1"/>
    <x v="1"/>
  </r>
  <r>
    <n v="311209"/>
    <x v="691"/>
    <n v="1"/>
    <x v="0"/>
    <x v="0"/>
    <s v="Pitampura, New Delhi"/>
    <s v="Pitampura"/>
    <n v="77.140472000000003"/>
    <n v="28.704628599999999"/>
    <s v="North Indian, Biryani, Chinese, Fast Food"/>
    <s v="Indian Rupees(Rs.)"/>
    <x v="0"/>
    <x v="1"/>
    <s v="Yes"/>
    <s v="No"/>
    <n v="2"/>
    <n v="379"/>
    <n v="950"/>
    <n v="3.6"/>
    <d v="2017-04-01T00:00:00"/>
    <x v="7"/>
    <n v="4"/>
    <x v="5"/>
    <x v="1"/>
    <n v="13"/>
    <s v="Saturday"/>
    <s v="FM1"/>
    <x v="1"/>
  </r>
  <r>
    <n v="311836"/>
    <x v="691"/>
    <n v="1"/>
    <x v="0"/>
    <x v="0"/>
    <s v="Central Market, Punjabi Bagh, New Delhi"/>
    <s v="Punjabi Bagh"/>
    <n v="77.133071869999995"/>
    <n v="28.670562260000001"/>
    <s v="North Indian, Biryani, Chinese, Fast Food"/>
    <s v="Indian Rupees(Rs.)"/>
    <x v="0"/>
    <x v="1"/>
    <s v="Yes"/>
    <s v="No"/>
    <n v="2"/>
    <n v="203"/>
    <n v="950"/>
    <n v="3.6"/>
    <d v="2012-03-15T00:00:00"/>
    <x v="5"/>
    <n v="3"/>
    <x v="6"/>
    <x v="2"/>
    <n v="11"/>
    <s v="Thursday"/>
    <s v="FM12"/>
    <x v="2"/>
  </r>
  <r>
    <n v="18421049"/>
    <x v="694"/>
    <n v="1"/>
    <x v="0"/>
    <x v="0"/>
    <s v="Janakpuri, New Delhi"/>
    <s v="Janakpuri"/>
    <n v="77.090075600000006"/>
    <n v="28.612278700000001"/>
    <s v="North Indian, Fast Food, Italian, Asian"/>
    <s v="Indian Rupees(Rs.)"/>
    <x v="0"/>
    <x v="1"/>
    <s v="Yes"/>
    <s v="No"/>
    <n v="2"/>
    <n v="50"/>
    <n v="800"/>
    <n v="4.5"/>
    <d v="2011-02-19T00:00:00"/>
    <x v="3"/>
    <n v="2"/>
    <x v="7"/>
    <x v="2"/>
    <n v="8"/>
    <s v="Saturday"/>
    <s v="FM11"/>
    <x v="2"/>
  </r>
  <r>
    <n v="18425764"/>
    <x v="695"/>
    <n v="1"/>
    <x v="0"/>
    <x v="0"/>
    <s v="Shop 62, WEA, Karol Bagh, New Delhi"/>
    <s v="Karol Bagh"/>
    <n v="77.196503770000007"/>
    <n v="28.64966566"/>
    <s v="Italian, Chinese, North Indian"/>
    <s v="Indian Rupees(Rs.)"/>
    <x v="0"/>
    <x v="1"/>
    <s v="Yes"/>
    <s v="No"/>
    <n v="2"/>
    <n v="44"/>
    <n v="650"/>
    <n v="3.4"/>
    <d v="2013-01-13T00:00:00"/>
    <x v="0"/>
    <n v="1"/>
    <x v="8"/>
    <x v="2"/>
    <n v="3"/>
    <s v="Sunday"/>
    <s v="FM10"/>
    <x v="2"/>
  </r>
  <r>
    <n v="18427200"/>
    <x v="695"/>
    <n v="1"/>
    <x v="0"/>
    <x v="0"/>
    <s v="Rajinder Nagar, New Delhi"/>
    <s v="Rajinder Nagar"/>
    <n v="77.178993000000006"/>
    <n v="28.635268"/>
    <s v="Italian, Chinese, North Indian"/>
    <s v="Indian Rupees(Rs.)"/>
    <x v="0"/>
    <x v="1"/>
    <s v="Yes"/>
    <s v="No"/>
    <n v="2"/>
    <n v="38"/>
    <n v="650"/>
    <n v="3.5"/>
    <d v="2017-01-14T00:00:00"/>
    <x v="7"/>
    <n v="1"/>
    <x v="8"/>
    <x v="2"/>
    <n v="2"/>
    <s v="Saturday"/>
    <s v="FM10"/>
    <x v="2"/>
  </r>
  <r>
    <n v="17953899"/>
    <x v="696"/>
    <n v="1"/>
    <x v="0"/>
    <x v="0"/>
    <s v="D 616, Hotel Royal Castle Grand, Chittaranjan Park, New Delhi"/>
    <s v="Chittaranjan Park"/>
    <n v="77.256422299999997"/>
    <n v="28.537497900000002"/>
    <s v="North Indian, Mughlai, Chinese"/>
    <s v="Indian Rupees(Rs.)"/>
    <x v="1"/>
    <x v="1"/>
    <s v="Yes"/>
    <s v="No"/>
    <n v="3"/>
    <n v="70"/>
    <n v="1000"/>
    <n v="3"/>
    <d v="2017-12-13T00:00:00"/>
    <x v="7"/>
    <n v="12"/>
    <x v="9"/>
    <x v="3"/>
    <n v="50"/>
    <s v="Wednesday"/>
    <s v="FM9"/>
    <x v="3"/>
  </r>
  <r>
    <n v="18322671"/>
    <x v="697"/>
    <n v="1"/>
    <x v="0"/>
    <x v="0"/>
    <s v="JE 2, Malviya Nagar, New Delhi"/>
    <s v="Malviya Nagar"/>
    <n v="77.215501200000006"/>
    <n v="28.5354885"/>
    <s v="North Indian, Mughlai, Chinese"/>
    <s v="Indian Rupees(Rs.)"/>
    <x v="0"/>
    <x v="1"/>
    <s v="Yes"/>
    <s v="No"/>
    <n v="2"/>
    <n v="134"/>
    <n v="600"/>
    <n v="3.2"/>
    <d v="2012-12-22T00:00:00"/>
    <x v="5"/>
    <n v="12"/>
    <x v="9"/>
    <x v="3"/>
    <n v="51"/>
    <s v="Saturday"/>
    <s v="FM9"/>
    <x v="3"/>
  </r>
  <r>
    <n v="312576"/>
    <x v="698"/>
    <n v="1"/>
    <x v="0"/>
    <x v="0"/>
    <s v="Model Town 1, New Delhi"/>
    <s v="Model Town 1"/>
    <n v="77.195771699999995"/>
    <n v="28.7053075"/>
    <s v="Chinese, Fast Food"/>
    <s v="Indian Rupees(Rs.)"/>
    <x v="0"/>
    <x v="1"/>
    <s v="Yes"/>
    <s v="No"/>
    <n v="1"/>
    <n v="727"/>
    <n v="350"/>
    <n v="3.8"/>
    <d v="2016-11-14T00:00:00"/>
    <x v="1"/>
    <n v="11"/>
    <x v="10"/>
    <x v="3"/>
    <n v="47"/>
    <s v="Monday"/>
    <s v="FM8"/>
    <x v="3"/>
  </r>
  <r>
    <n v="7601102"/>
    <x v="699"/>
    <n v="215"/>
    <x v="2"/>
    <x v="2"/>
    <s v="4th Floor, 33 Castle Street, New Town, Edinburgh EH2 3DN"/>
    <s v="New Town"/>
    <n v="-3.2031589999999999"/>
    <n v="55.952221000000002"/>
    <s v="Thai"/>
    <s v="Pounds(Œ£)"/>
    <x v="1"/>
    <x v="0"/>
    <s v="No"/>
    <s v="No"/>
    <n v="4"/>
    <n v="61"/>
    <n v="50"/>
    <n v="4.3"/>
    <d v="2017-10-13T00:00:00"/>
    <x v="7"/>
    <n v="10"/>
    <x v="11"/>
    <x v="3"/>
    <n v="41"/>
    <s v="Friday"/>
    <s v="FM7"/>
    <x v="3"/>
  </r>
  <r>
    <n v="7600921"/>
    <x v="700"/>
    <n v="215"/>
    <x v="2"/>
    <x v="2"/>
    <s v="14 Picardy Place, New Town, Edinburgh EH1 3JT"/>
    <s v="Twelve Picardy Place, New Town"/>
    <n v="-3.1868539999999999"/>
    <n v="55.957033000000003"/>
    <s v="Steak, Scottish, British"/>
    <s v="Pounds(Œ£)"/>
    <x v="0"/>
    <x v="0"/>
    <s v="No"/>
    <s v="No"/>
    <n v="4"/>
    <n v="64"/>
    <n v="55"/>
    <n v="4.2"/>
    <d v="2012-10-12T00:00:00"/>
    <x v="5"/>
    <n v="10"/>
    <x v="11"/>
    <x v="3"/>
    <n v="41"/>
    <s v="Friday"/>
    <s v="FM7"/>
    <x v="3"/>
  </r>
  <r>
    <n v="17060516"/>
    <x v="701"/>
    <n v="216"/>
    <x v="1"/>
    <x v="1"/>
    <s v="7700 West Sand Lake Road, Orlando, FL 32819"/>
    <s v="Restaurant Row"/>
    <n v="-81.487977999999998"/>
    <n v="28.448174999999999"/>
    <s v="American"/>
    <s v="Dollar($)"/>
    <x v="0"/>
    <x v="0"/>
    <s v="No"/>
    <s v="No"/>
    <n v="4"/>
    <n v="1685"/>
    <n v="60"/>
    <n v="4.4000000000000004"/>
    <d v="2017-04-08T00:00:00"/>
    <x v="7"/>
    <n v="4"/>
    <x v="5"/>
    <x v="1"/>
    <n v="14"/>
    <s v="Saturday"/>
    <s v="FM1"/>
    <x v="1"/>
  </r>
  <r>
    <n v="18482983"/>
    <x v="702"/>
    <n v="184"/>
    <x v="3"/>
    <x v="3"/>
    <s v="136 Neil Road 088865"/>
    <s v="Neil Road, Outram"/>
    <n v="103.84092099999999"/>
    <n v="1.2783731819999999"/>
    <s v="Singaporean, Australian, German"/>
    <s v="Dollar($)"/>
    <x v="0"/>
    <x v="0"/>
    <s v="No"/>
    <s v="No"/>
    <n v="4"/>
    <n v="33"/>
    <n v="60"/>
    <n v="3.1"/>
    <d v="2018-11-20T00:00:00"/>
    <x v="2"/>
    <n v="11"/>
    <x v="10"/>
    <x v="3"/>
    <n v="47"/>
    <s v="Tuesday"/>
    <s v="FM8"/>
    <x v="3"/>
  </r>
  <r>
    <n v="18479742"/>
    <x v="703"/>
    <n v="184"/>
    <x v="3"/>
    <x v="3"/>
    <s v="674 North Bridge Road, #01-01 Haji Lane 188804"/>
    <s v="North Bridge Road, Rochor"/>
    <n v="103.85842959999999"/>
    <n v="1.3017071680000001"/>
    <s v="Western, Fusion, Fast Food"/>
    <s v="Dollar($)"/>
    <x v="0"/>
    <x v="0"/>
    <s v="No"/>
    <s v="No"/>
    <n v="4"/>
    <n v="32"/>
    <n v="60"/>
    <n v="3.2"/>
    <d v="2015-11-09T00:00:00"/>
    <x v="8"/>
    <n v="11"/>
    <x v="10"/>
    <x v="3"/>
    <n v="46"/>
    <s v="Monday"/>
    <s v="FM8"/>
    <x v="3"/>
  </r>
  <r>
    <n v="17616222"/>
    <x v="704"/>
    <n v="216"/>
    <x v="1"/>
    <x v="4"/>
    <s v="26 E Bay St, Savannah, GA 31401"/>
    <s v="Savannah"/>
    <n v="-81.090800000000002"/>
    <n v="32.0809"/>
    <s v="American"/>
    <s v="Dollar($)"/>
    <x v="0"/>
    <x v="0"/>
    <s v="No"/>
    <s v="No"/>
    <n v="4"/>
    <n v="558"/>
    <n v="70"/>
    <n v="4.0999999999999996"/>
    <d v="2018-09-26T00:00:00"/>
    <x v="2"/>
    <n v="9"/>
    <x v="0"/>
    <x v="0"/>
    <n v="39"/>
    <s v="Wednesday"/>
    <s v="FM6"/>
    <x v="0"/>
  </r>
  <r>
    <n v="3339"/>
    <x v="705"/>
    <n v="1"/>
    <x v="0"/>
    <x v="0"/>
    <s v="8/22-24, Near Birbal Park, Jangpura Extension, Jangpura, New Delhi"/>
    <s v="Jangpura"/>
    <n v="77.245050500000005"/>
    <n v="28.582851300000002"/>
    <s v="North Indian, Mughlai"/>
    <s v="Indian Rupees(Rs.)"/>
    <x v="0"/>
    <x v="1"/>
    <s v="No"/>
    <s v="No"/>
    <n v="2"/>
    <n v="107"/>
    <n v="900"/>
    <n v="3.5"/>
    <d v="2012-09-21T00:00:00"/>
    <x v="5"/>
    <n v="9"/>
    <x v="0"/>
    <x v="0"/>
    <n v="38"/>
    <s v="Friday"/>
    <s v="FM6"/>
    <x v="0"/>
  </r>
  <r>
    <n v="619"/>
    <x v="706"/>
    <n v="1"/>
    <x v="0"/>
    <x v="0"/>
    <s v="Peary Lal and Sons, 42, Janpath, New Delhi"/>
    <s v="Janpath"/>
    <n v="77.220289260000001"/>
    <n v="28.62642941"/>
    <s v="Cafe"/>
    <s v="Indian Rupees(Rs.)"/>
    <x v="0"/>
    <x v="0"/>
    <s v="No"/>
    <s v="No"/>
    <n v="2"/>
    <n v="81"/>
    <n v="750"/>
    <n v="3.3"/>
    <d v="2011-09-02T00:00:00"/>
    <x v="3"/>
    <n v="9"/>
    <x v="0"/>
    <x v="0"/>
    <n v="36"/>
    <s v="Friday"/>
    <s v="FM6"/>
    <x v="0"/>
  </r>
  <r>
    <n v="17621552"/>
    <x v="707"/>
    <n v="216"/>
    <x v="1"/>
    <x v="5"/>
    <s v="385 E 4th St, South Sioux City, IA 68776"/>
    <s v="South Sioux City"/>
    <n v="-96.409202800000003"/>
    <n v="42.485607999999999"/>
    <s v="American, Seafood, Steak"/>
    <s v="Dollar($)"/>
    <x v="0"/>
    <x v="0"/>
    <s v="No"/>
    <s v="No"/>
    <n v="4"/>
    <n v="58"/>
    <n v="70"/>
    <n v="3.5"/>
    <d v="2011-09-11T00:00:00"/>
    <x v="3"/>
    <n v="9"/>
    <x v="0"/>
    <x v="0"/>
    <n v="38"/>
    <s v="Sunday"/>
    <s v="FM6"/>
    <x v="0"/>
  </r>
  <r>
    <n v="305871"/>
    <x v="708"/>
    <n v="1"/>
    <x v="0"/>
    <x v="0"/>
    <s v="9, 1st Floor, Corner Market, Maharishi Dayanand Marg, Malviya Nagar, New Delhi"/>
    <s v="Malviya Nagar"/>
    <n v="77.213534600000003"/>
    <n v="28.538886000000002"/>
    <s v="Chinese, Thai"/>
    <s v="Indian Rupees(Rs.)"/>
    <x v="0"/>
    <x v="1"/>
    <s v="No"/>
    <s v="No"/>
    <n v="2"/>
    <n v="268"/>
    <n v="850"/>
    <n v="3.6"/>
    <d v="2013-09-14T00:00:00"/>
    <x v="0"/>
    <n v="9"/>
    <x v="0"/>
    <x v="0"/>
    <n v="37"/>
    <s v="Saturday"/>
    <s v="FM6"/>
    <x v="0"/>
  </r>
  <r>
    <n v="17092293"/>
    <x v="709"/>
    <n v="216"/>
    <x v="1"/>
    <x v="6"/>
    <s v="1208 S Howard Ave, Tampa, FL 33606"/>
    <s v="Hyde Park"/>
    <n v="-82.482962000000001"/>
    <n v="27.931515999999998"/>
    <s v="American, Desserts, Steak"/>
    <s v="Dollar($)"/>
    <x v="0"/>
    <x v="0"/>
    <s v="No"/>
    <s v="No"/>
    <n v="4"/>
    <n v="3157"/>
    <n v="70"/>
    <n v="4.7"/>
    <d v="2011-09-06T00:00:00"/>
    <x v="3"/>
    <n v="9"/>
    <x v="0"/>
    <x v="0"/>
    <n v="37"/>
    <s v="Tuesday"/>
    <s v="FM6"/>
    <x v="0"/>
  </r>
  <r>
    <n v="7077"/>
    <x v="706"/>
    <n v="1"/>
    <x v="0"/>
    <x v="0"/>
    <s v="Ground Floor, Pacific Mall, Tagore Garden, New Delhi"/>
    <s v="Pacific Mall, Tagore Garden"/>
    <n v="77.106881799999996"/>
    <n v="28.641797700000001"/>
    <s v="Cafe"/>
    <s v="Indian Rupees(Rs.)"/>
    <x v="0"/>
    <x v="0"/>
    <s v="No"/>
    <s v="No"/>
    <n v="2"/>
    <n v="29"/>
    <n v="750"/>
    <n v="2.6"/>
    <d v="2012-09-07T00:00:00"/>
    <x v="5"/>
    <n v="9"/>
    <x v="0"/>
    <x v="0"/>
    <n v="36"/>
    <s v="Friday"/>
    <s v="FM6"/>
    <x v="0"/>
  </r>
  <r>
    <n v="345"/>
    <x v="710"/>
    <n v="1"/>
    <x v="0"/>
    <x v="0"/>
    <s v="K 11, Som Vihar Apartments, R K Puram, New Delhi"/>
    <s v="R K Puram"/>
    <n v="77.173859100000001"/>
    <n v="28.572432299999999"/>
    <s v="North Indian, Mughlai"/>
    <s v="Indian Rupees(Rs.)"/>
    <x v="1"/>
    <x v="1"/>
    <s v="No"/>
    <s v="No"/>
    <n v="2"/>
    <n v="67"/>
    <n v="900"/>
    <n v="3.2"/>
    <d v="2015-09-02T00:00:00"/>
    <x v="8"/>
    <n v="9"/>
    <x v="0"/>
    <x v="0"/>
    <n v="36"/>
    <s v="Wednesday"/>
    <s v="FM6"/>
    <x v="0"/>
  </r>
  <r>
    <n v="17678216"/>
    <x v="711"/>
    <n v="216"/>
    <x v="1"/>
    <x v="7"/>
    <s v="1709 Norman Dr, Valdosta, GA 31601"/>
    <s v="Valdosta"/>
    <n v="-83.318957999999995"/>
    <n v="30.841546999999998"/>
    <s v="Japanese, Steak, Sushi"/>
    <s v="Dollar($)"/>
    <x v="0"/>
    <x v="0"/>
    <s v="No"/>
    <s v="No"/>
    <n v="4"/>
    <n v="208"/>
    <n v="70"/>
    <n v="3.5"/>
    <d v="2018-07-23T00:00:00"/>
    <x v="2"/>
    <n v="7"/>
    <x v="2"/>
    <x v="0"/>
    <n v="30"/>
    <s v="Monday"/>
    <s v="FM4"/>
    <x v="0"/>
  </r>
  <r>
    <n v="2730"/>
    <x v="712"/>
    <n v="1"/>
    <x v="0"/>
    <x v="0"/>
    <s v="The Imperial, Janpath, New Delhi"/>
    <s v="The Imperial, Janpath"/>
    <n v="77.218187"/>
    <n v="28.625444999999999"/>
    <s v="Desserts, Bakery"/>
    <s v="Indian Rupees(Rs.)"/>
    <x v="0"/>
    <x v="0"/>
    <s v="No"/>
    <s v="No"/>
    <n v="2"/>
    <n v="45"/>
    <n v="900"/>
    <n v="3.8"/>
    <d v="2018-09-21T00:00:00"/>
    <x v="2"/>
    <n v="9"/>
    <x v="0"/>
    <x v="0"/>
    <n v="38"/>
    <s v="Friday"/>
    <s v="FM6"/>
    <x v="0"/>
  </r>
  <r>
    <n v="8842"/>
    <x v="713"/>
    <n v="1"/>
    <x v="0"/>
    <x v="0"/>
    <s v="The Lalit, Barakhamba Avenue, Barakhamba Road, New Delhi"/>
    <s v="The Lalit New Delhi, Barakhamba Road"/>
    <n v="77.227629460000003"/>
    <n v="28.631102670000001"/>
    <s v="Bakery, Desserts"/>
    <s v="Indian Rupees(Rs.)"/>
    <x v="0"/>
    <x v="0"/>
    <s v="No"/>
    <s v="No"/>
    <n v="2"/>
    <n v="46"/>
    <n v="900"/>
    <n v="3.3"/>
    <d v="2017-09-08T00:00:00"/>
    <x v="7"/>
    <n v="9"/>
    <x v="0"/>
    <x v="0"/>
    <n v="36"/>
    <s v="Friday"/>
    <s v="FM6"/>
    <x v="0"/>
  </r>
  <r>
    <n v="17303545"/>
    <x v="714"/>
    <n v="216"/>
    <x v="1"/>
    <x v="8"/>
    <s v="981 W Grove St, Boise, ID 83702"/>
    <s v="Boise"/>
    <n v="-116.2064"/>
    <n v="43.615699999999997"/>
    <s v="American, Seafood, Steak"/>
    <s v="Dollar($)"/>
    <x v="0"/>
    <x v="0"/>
    <s v="No"/>
    <s v="No"/>
    <n v="4"/>
    <n v="379"/>
    <n v="70"/>
    <n v="3.9"/>
    <d v="2010-06-18T00:00:00"/>
    <x v="6"/>
    <n v="6"/>
    <x v="3"/>
    <x v="1"/>
    <n v="25"/>
    <s v="Friday"/>
    <s v="FM3"/>
    <x v="1"/>
  </r>
  <r>
    <n v="18369756"/>
    <x v="715"/>
    <n v="1"/>
    <x v="0"/>
    <x v="0"/>
    <s v="Vasant Kunj, New Delhi"/>
    <s v="Vasant Kunj"/>
    <n v="77.165296929999997"/>
    <n v="28.523319919999999"/>
    <s v="Burger, American, Fast Food"/>
    <s v="Indian Rupees(Rs.)"/>
    <x v="0"/>
    <x v="1"/>
    <s v="No"/>
    <s v="No"/>
    <n v="2"/>
    <n v="123"/>
    <n v="850"/>
    <n v="3.8"/>
    <d v="2011-09-18T00:00:00"/>
    <x v="3"/>
    <n v="9"/>
    <x v="0"/>
    <x v="0"/>
    <n v="39"/>
    <s v="Sunday"/>
    <s v="FM6"/>
    <x v="0"/>
  </r>
  <r>
    <n v="18350121"/>
    <x v="716"/>
    <n v="1"/>
    <x v="0"/>
    <x v="0"/>
    <s v="Shop 29, Ground Floor, Vasant Square Mall, Vasant Kunj, New Delhi"/>
    <s v="Vasant Square Mall, Vasant Kunj"/>
    <n v="77.156967100000003"/>
    <n v="28.525147799999999"/>
    <s v="Biryani, Hyderabadi"/>
    <s v="Indian Rupees(Rs.)"/>
    <x v="0"/>
    <x v="1"/>
    <s v="No"/>
    <s v="No"/>
    <n v="2"/>
    <n v="105"/>
    <n v="750"/>
    <n v="3.9"/>
    <d v="2015-09-06T00:00:00"/>
    <x v="8"/>
    <n v="9"/>
    <x v="0"/>
    <x v="0"/>
    <n v="37"/>
    <s v="Sunday"/>
    <s v="FM6"/>
    <x v="0"/>
  </r>
  <r>
    <n v="852"/>
    <x v="717"/>
    <n v="1"/>
    <x v="0"/>
    <x v="0"/>
    <s v="S14, Yashwant Place, Food Plaza, Chanakyapuri, New Delhi"/>
    <s v="Chanakyapuri"/>
    <n v="77.191558000000001"/>
    <n v="28.584320200000001"/>
    <s v="Chinese"/>
    <s v="Indian Rupees(Rs.)"/>
    <x v="1"/>
    <x v="0"/>
    <s v="No"/>
    <s v="No"/>
    <n v="2"/>
    <n v="17"/>
    <n v="900"/>
    <n v="3.2"/>
    <d v="2016-08-20T00:00:00"/>
    <x v="1"/>
    <n v="8"/>
    <x v="1"/>
    <x v="0"/>
    <n v="34"/>
    <s v="Saturday"/>
    <s v="FM5"/>
    <x v="0"/>
  </r>
  <r>
    <n v="3039"/>
    <x v="718"/>
    <n v="1"/>
    <x v="0"/>
    <x v="0"/>
    <s v="C-25, Commercial Complex, Near Moolchand Flyover, Defence Colony, New Delhi"/>
    <s v="Defence Colony"/>
    <n v="77.234003999999999"/>
    <n v="28.566742099999999"/>
    <s v="North Indian, Fast Food"/>
    <s v="Indian Rupees(Rs.)"/>
    <x v="0"/>
    <x v="1"/>
    <s v="No"/>
    <s v="No"/>
    <n v="2"/>
    <n v="303"/>
    <n v="900"/>
    <n v="3.8"/>
    <d v="2011-08-15T00:00:00"/>
    <x v="3"/>
    <n v="8"/>
    <x v="1"/>
    <x v="0"/>
    <n v="34"/>
    <s v="Monday"/>
    <s v="FM5"/>
    <x v="0"/>
  </r>
  <r>
    <n v="309882"/>
    <x v="719"/>
    <n v="1"/>
    <x v="0"/>
    <x v="0"/>
    <s v="35, Defence Colony Market, Defence Colony, New Delhi"/>
    <s v="Defence Colony"/>
    <n v="77.230456000000004"/>
    <n v="28.573742599999999"/>
    <s v="Rajasthani"/>
    <s v="Indian Rupees(Rs.)"/>
    <x v="1"/>
    <x v="1"/>
    <s v="No"/>
    <s v="No"/>
    <n v="2"/>
    <n v="769"/>
    <n v="900"/>
    <n v="4.0999999999999996"/>
    <d v="2016-08-25T00:00:00"/>
    <x v="1"/>
    <n v="8"/>
    <x v="1"/>
    <x v="0"/>
    <n v="35"/>
    <s v="Thursday"/>
    <s v="FM5"/>
    <x v="0"/>
  </r>
  <r>
    <n v="17142792"/>
    <x v="720"/>
    <n v="216"/>
    <x v="1"/>
    <x v="9"/>
    <s v="799 Poho Pl, Paia, HI 96779"/>
    <s v="Paia"/>
    <n v="-156.366445"/>
    <n v="20.929621999999998"/>
    <s v="Hawaiian, Seafood"/>
    <s v="Dollar($)"/>
    <x v="0"/>
    <x v="0"/>
    <s v="No"/>
    <s v="No"/>
    <n v="4"/>
    <n v="1343"/>
    <n v="70"/>
    <n v="4.9000000000000004"/>
    <d v="2012-06-15T00:00:00"/>
    <x v="5"/>
    <n v="6"/>
    <x v="3"/>
    <x v="1"/>
    <n v="24"/>
    <s v="Friday"/>
    <s v="FM3"/>
    <x v="1"/>
  </r>
  <r>
    <n v="17141990"/>
    <x v="721"/>
    <n v="216"/>
    <x v="1"/>
    <x v="9"/>
    <s v="2335 Kalakaua Ave, Honolulu, HI 96815"/>
    <s v="Waikiki"/>
    <n v="-157.82719599999999"/>
    <n v="21.277583"/>
    <s v="Hawaiian, Seafood, Steak"/>
    <s v="Dollar($)"/>
    <x v="0"/>
    <x v="0"/>
    <s v="No"/>
    <s v="No"/>
    <n v="4"/>
    <n v="1492"/>
    <n v="70"/>
    <n v="4.4000000000000004"/>
    <d v="2012-06-22T00:00:00"/>
    <x v="5"/>
    <n v="6"/>
    <x v="3"/>
    <x v="1"/>
    <n v="25"/>
    <s v="Friday"/>
    <s v="FM3"/>
    <x v="1"/>
  </r>
  <r>
    <n v="17500847"/>
    <x v="722"/>
    <n v="216"/>
    <x v="1"/>
    <x v="10"/>
    <s v="201 North Macon St., Macon, GA 31210"/>
    <s v="Macon"/>
    <n v="-83.787993"/>
    <n v="32.928494999999998"/>
    <s v="European, Italian, Mediterranean"/>
    <s v="Dollar($)"/>
    <x v="0"/>
    <x v="0"/>
    <s v="No"/>
    <s v="No"/>
    <n v="4"/>
    <n v="379"/>
    <n v="70"/>
    <n v="4.2"/>
    <d v="2018-05-14T00:00:00"/>
    <x v="2"/>
    <n v="5"/>
    <x v="4"/>
    <x v="1"/>
    <n v="20"/>
    <s v="Monday"/>
    <s v="FM2"/>
    <x v="1"/>
  </r>
  <r>
    <n v="17143282"/>
    <x v="723"/>
    <n v="216"/>
    <x v="1"/>
    <x v="9"/>
    <s v="226 Lewers St, Honolulu, HI 96815"/>
    <s v="Waikiki"/>
    <n v="-157.831176"/>
    <n v="21.279153999999998"/>
    <s v="Asian, European, Seafood"/>
    <s v="Dollar($)"/>
    <x v="0"/>
    <x v="0"/>
    <s v="No"/>
    <s v="No"/>
    <n v="4"/>
    <n v="531"/>
    <n v="70"/>
    <n v="4.2"/>
    <d v="2015-03-18T00:00:00"/>
    <x v="8"/>
    <n v="3"/>
    <x v="6"/>
    <x v="2"/>
    <n v="12"/>
    <s v="Wednesday"/>
    <s v="FM12"/>
    <x v="2"/>
  </r>
  <r>
    <n v="17342775"/>
    <x v="724"/>
    <n v="216"/>
    <x v="1"/>
    <x v="11"/>
    <s v="301 Bell Street, Dubuque, IA 52001"/>
    <s v="Dubuque"/>
    <n v="-90.658987999999994"/>
    <n v="42.496378"/>
    <s v="American, Seafood, Steak"/>
    <s v="Dollar($)"/>
    <x v="0"/>
    <x v="0"/>
    <s v="No"/>
    <s v="No"/>
    <n v="4"/>
    <n v="72"/>
    <n v="70"/>
    <n v="3.6"/>
    <d v="2011-02-03T00:00:00"/>
    <x v="3"/>
    <n v="2"/>
    <x v="7"/>
    <x v="2"/>
    <n v="6"/>
    <s v="Thursday"/>
    <s v="FM11"/>
    <x v="2"/>
  </r>
  <r>
    <n v="17102579"/>
    <x v="725"/>
    <n v="216"/>
    <x v="1"/>
    <x v="6"/>
    <s v="912 W Kennedy Blvd, Tampa, FL 33606"/>
    <s v="Hyde Park"/>
    <n v="-82.469306000000003"/>
    <n v="27.944244000000001"/>
    <s v="International"/>
    <s v="Dollar($)"/>
    <x v="0"/>
    <x v="0"/>
    <s v="No"/>
    <s v="No"/>
    <n v="4"/>
    <n v="373"/>
    <n v="70"/>
    <n v="3.9"/>
    <d v="2018-02-06T00:00:00"/>
    <x v="2"/>
    <n v="2"/>
    <x v="7"/>
    <x v="2"/>
    <n v="6"/>
    <s v="Tuesday"/>
    <s v="FM11"/>
    <x v="2"/>
  </r>
  <r>
    <n v="17284403"/>
    <x v="726"/>
    <n v="216"/>
    <x v="1"/>
    <x v="12"/>
    <s v="629 N. Westover Blvd, Albany, GA 31707"/>
    <s v="Albany"/>
    <n v="-84.223277999999993"/>
    <n v="31.612120999999998"/>
    <s v="Steak, Tapas, Bar Food"/>
    <s v="Dollar($)"/>
    <x v="0"/>
    <x v="0"/>
    <s v="No"/>
    <s v="No"/>
    <n v="4"/>
    <n v="51"/>
    <n v="70"/>
    <n v="3.5"/>
    <d v="2018-01-22T00:00:00"/>
    <x v="2"/>
    <n v="1"/>
    <x v="8"/>
    <x v="2"/>
    <n v="4"/>
    <s v="Monday"/>
    <s v="FM10"/>
    <x v="2"/>
  </r>
  <r>
    <n v="17304691"/>
    <x v="727"/>
    <n v="216"/>
    <x v="1"/>
    <x v="8"/>
    <s v="276 Bobwhite Ct, Boise, ID 83706"/>
    <s v="Boise"/>
    <n v="-116.185034"/>
    <n v="43.597234999999998"/>
    <s v="Latin American, Steak"/>
    <s v="Dollar($)"/>
    <x v="0"/>
    <x v="0"/>
    <s v="No"/>
    <s v="No"/>
    <n v="4"/>
    <n v="538"/>
    <n v="70"/>
    <n v="4.0999999999999996"/>
    <d v="2012-01-02T00:00:00"/>
    <x v="5"/>
    <n v="1"/>
    <x v="8"/>
    <x v="2"/>
    <n v="1"/>
    <s v="Monday"/>
    <s v="FM10"/>
    <x v="2"/>
  </r>
  <r>
    <n v="17211719"/>
    <x v="728"/>
    <n v="216"/>
    <x v="1"/>
    <x v="13"/>
    <s v="258 Nassau St, Princeton, NJ 08542"/>
    <s v="Princeton"/>
    <n v="-74.651139000000001"/>
    <n v="40.352384999999998"/>
    <s v="Seafood"/>
    <s v="Dollar($)"/>
    <x v="0"/>
    <x v="0"/>
    <s v="No"/>
    <s v="No"/>
    <n v="4"/>
    <n v="542"/>
    <n v="70"/>
    <n v="4"/>
    <d v="2012-01-28T00:00:00"/>
    <x v="5"/>
    <n v="1"/>
    <x v="8"/>
    <x v="2"/>
    <n v="4"/>
    <s v="Saturday"/>
    <s v="FM10"/>
    <x v="2"/>
  </r>
  <r>
    <n v="17616400"/>
    <x v="729"/>
    <n v="216"/>
    <x v="1"/>
    <x v="4"/>
    <s v="102 West Bay St., Savannah, GA 31401"/>
    <s v="Savannah"/>
    <n v="-81.092483999999999"/>
    <n v="32.081394000000003"/>
    <s v="Pizza, Seafood, Steak"/>
    <s v="Dollar($)"/>
    <x v="0"/>
    <x v="0"/>
    <s v="No"/>
    <s v="No"/>
    <n v="4"/>
    <n v="687"/>
    <n v="70"/>
    <n v="4"/>
    <d v="2013-01-06T00:00:00"/>
    <x v="0"/>
    <n v="1"/>
    <x v="8"/>
    <x v="2"/>
    <n v="2"/>
    <s v="Sunday"/>
    <s v="FM10"/>
    <x v="2"/>
  </r>
  <r>
    <n v="18254534"/>
    <x v="730"/>
    <n v="1"/>
    <x v="0"/>
    <x v="0"/>
    <s v="2A, Corner Market, Near Arya Samaj Mandir, Malviya Nagar, New Delhi"/>
    <s v="Malviya Nagar"/>
    <n v="77.213321300000004"/>
    <n v="28.5393306"/>
    <s v="North Indian, Mughlai, Chinese"/>
    <s v="Indian Rupees(Rs.)"/>
    <x v="1"/>
    <x v="1"/>
    <s v="No"/>
    <s v="No"/>
    <n v="2"/>
    <n v="99"/>
    <n v="850"/>
    <n v="3.5"/>
    <d v="2014-08-09T00:00:00"/>
    <x v="4"/>
    <n v="8"/>
    <x v="1"/>
    <x v="0"/>
    <n v="32"/>
    <s v="Saturday"/>
    <s v="FM5"/>
    <x v="0"/>
  </r>
  <r>
    <n v="17616205"/>
    <x v="731"/>
    <n v="216"/>
    <x v="1"/>
    <x v="4"/>
    <s v="23 Abercorn St, Savannah, GA 31401"/>
    <s v="Savannah"/>
    <n v="-81.089699999999993"/>
    <n v="32.079799999999999"/>
    <s v="American, Seafood, Southern"/>
    <s v="Dollar($)"/>
    <x v="0"/>
    <x v="0"/>
    <s v="No"/>
    <s v="No"/>
    <n v="4"/>
    <n v="1803"/>
    <n v="70"/>
    <n v="4.4000000000000004"/>
    <d v="2014-01-28T00:00:00"/>
    <x v="4"/>
    <n v="1"/>
    <x v="8"/>
    <x v="2"/>
    <n v="5"/>
    <s v="Tuesday"/>
    <s v="FM10"/>
    <x v="2"/>
  </r>
  <r>
    <n v="9740"/>
    <x v="732"/>
    <n v="1"/>
    <x v="0"/>
    <x v="0"/>
    <s v="Red Fox Hotel, Community Center, Mayur Vihar Phase 3, New Delhi"/>
    <s v="Mayur Vihar Phase 3"/>
    <n v="77.332861699999995"/>
    <n v="28.607170199999999"/>
    <s v="North Indian, Continental, Chinese"/>
    <s v="Indian Rupees(Rs.)"/>
    <x v="1"/>
    <x v="0"/>
    <s v="No"/>
    <s v="No"/>
    <n v="2"/>
    <n v="25"/>
    <n v="900"/>
    <n v="3"/>
    <d v="2015-08-16T00:00:00"/>
    <x v="8"/>
    <n v="8"/>
    <x v="1"/>
    <x v="0"/>
    <n v="34"/>
    <s v="Sunday"/>
    <s v="FM5"/>
    <x v="0"/>
  </r>
  <r>
    <n v="302162"/>
    <x v="733"/>
    <n v="1"/>
    <x v="0"/>
    <x v="0"/>
    <s v="4797, 2nd Floor, 6 Tooti Chowk, Paharganj, New Delhi"/>
    <s v="Paharganj"/>
    <n v="77.213390950000004"/>
    <n v="28.640842580000001"/>
    <s v="North Indian, Fast Food, Chinese, Japanese, Asian, Italian"/>
    <s v="Indian Rupees(Rs.)"/>
    <x v="1"/>
    <x v="0"/>
    <s v="No"/>
    <s v="No"/>
    <n v="2"/>
    <n v="32"/>
    <n v="900"/>
    <n v="2.9"/>
    <d v="2010-08-20T00:00:00"/>
    <x v="6"/>
    <n v="8"/>
    <x v="1"/>
    <x v="0"/>
    <n v="34"/>
    <s v="Friday"/>
    <s v="FM5"/>
    <x v="0"/>
  </r>
  <r>
    <n v="17334752"/>
    <x v="734"/>
    <n v="216"/>
    <x v="1"/>
    <x v="14"/>
    <s v="115 E 3rd St, Davenport, IA 52801"/>
    <s v="Davenport"/>
    <n v="-90.573700000000002"/>
    <n v="41.522300000000001"/>
    <s v="American, French"/>
    <s v="Dollar($)"/>
    <x v="0"/>
    <x v="0"/>
    <s v="No"/>
    <s v="No"/>
    <n v="4"/>
    <n v="201"/>
    <n v="70"/>
    <n v="3.7"/>
    <d v="2014-11-06T00:00:00"/>
    <x v="4"/>
    <n v="11"/>
    <x v="10"/>
    <x v="3"/>
    <n v="45"/>
    <s v="Thursday"/>
    <s v="FM8"/>
    <x v="3"/>
  </r>
  <r>
    <n v="974"/>
    <x v="735"/>
    <n v="1"/>
    <x v="0"/>
    <x v="0"/>
    <s v="50-51, J Block Community Centre, Opposite Surya Continental, Rajouri Garden, New Delhi"/>
    <s v="Rajouri Garden"/>
    <n v="77.120212600000002"/>
    <n v="28.638550200000001"/>
    <s v="North Indian, Mughlai"/>
    <s v="Indian Rupees(Rs.)"/>
    <x v="0"/>
    <x v="1"/>
    <s v="No"/>
    <s v="No"/>
    <n v="2"/>
    <n v="53"/>
    <n v="750"/>
    <n v="3.4"/>
    <d v="2015-08-05T00:00:00"/>
    <x v="8"/>
    <n v="8"/>
    <x v="1"/>
    <x v="0"/>
    <n v="32"/>
    <s v="Wednesday"/>
    <s v="FM5"/>
    <x v="0"/>
  </r>
  <r>
    <n v="17259169"/>
    <x v="736"/>
    <n v="216"/>
    <x v="1"/>
    <x v="15"/>
    <s v="2200 Hubbell Ave, Des Moines, IA 50317"/>
    <s v="Fairground"/>
    <n v="-93.577382999999998"/>
    <n v="41.601415000000003"/>
    <s v="American, Italian"/>
    <s v="Dollar($)"/>
    <x v="0"/>
    <x v="0"/>
    <s v="No"/>
    <s v="No"/>
    <n v="4"/>
    <n v="476"/>
    <n v="70"/>
    <n v="4.0999999999999996"/>
    <d v="2016-11-05T00:00:00"/>
    <x v="1"/>
    <n v="11"/>
    <x v="10"/>
    <x v="3"/>
    <n v="45"/>
    <s v="Saturday"/>
    <s v="FM8"/>
    <x v="3"/>
  </r>
  <r>
    <n v="5846"/>
    <x v="737"/>
    <n v="1"/>
    <x v="0"/>
    <x v="0"/>
    <s v="A-1/153, Safdarjung Enclave, Safdarjung, New Delhi"/>
    <s v="Safdarjung"/>
    <n v="77.194801569999996"/>
    <n v="28.56721546"/>
    <s v="North Indian, Chinese, Mughlai"/>
    <s v="Indian Rupees(Rs.)"/>
    <x v="0"/>
    <x v="1"/>
    <s v="No"/>
    <s v="No"/>
    <n v="2"/>
    <n v="64"/>
    <n v="900"/>
    <n v="3"/>
    <d v="2015-08-12T00:00:00"/>
    <x v="8"/>
    <n v="8"/>
    <x v="1"/>
    <x v="0"/>
    <n v="33"/>
    <s v="Wednesday"/>
    <s v="FM5"/>
    <x v="0"/>
  </r>
  <r>
    <n v="18400746"/>
    <x v="738"/>
    <n v="1"/>
    <x v="0"/>
    <x v="0"/>
    <s v="Shahpur Jat, New Delhi"/>
    <s v="Shahpur Jat"/>
    <n v="77.213614800000002"/>
    <n v="28.549114100000001"/>
    <s v="North Indian, Mughlai"/>
    <s v="Indian Rupees(Rs.)"/>
    <x v="0"/>
    <x v="1"/>
    <s v="No"/>
    <s v="No"/>
    <n v="2"/>
    <n v="52"/>
    <n v="750"/>
    <n v="4.4000000000000004"/>
    <d v="2018-08-28T00:00:00"/>
    <x v="2"/>
    <n v="8"/>
    <x v="1"/>
    <x v="0"/>
    <n v="35"/>
    <s v="Tuesday"/>
    <s v="FM5"/>
    <x v="0"/>
  </r>
  <r>
    <n v="17500695"/>
    <x v="739"/>
    <n v="216"/>
    <x v="1"/>
    <x v="10"/>
    <s v="562 Mulberry St, Macon, GA 31201"/>
    <s v="Macon"/>
    <n v="-83.627600000000001"/>
    <n v="32.837499999999999"/>
    <s v="Steak"/>
    <s v="Dollar($)"/>
    <x v="0"/>
    <x v="0"/>
    <s v="No"/>
    <s v="No"/>
    <n v="4"/>
    <n v="195"/>
    <n v="70"/>
    <n v="4"/>
    <d v="2013-11-18T00:00:00"/>
    <x v="0"/>
    <n v="11"/>
    <x v="10"/>
    <x v="3"/>
    <n v="47"/>
    <s v="Monday"/>
    <s v="FM8"/>
    <x v="3"/>
  </r>
  <r>
    <n v="18352214"/>
    <x v="740"/>
    <n v="1"/>
    <x v="0"/>
    <x v="0"/>
    <s v="E-17, South Extension 2, New Delhi"/>
    <s v="South Extension 2"/>
    <n v="77.220127199999993"/>
    <n v="28.5677962"/>
    <s v="North Indian, Chinese, Mughlai"/>
    <s v="Indian Rupees(Rs.)"/>
    <x v="0"/>
    <x v="0"/>
    <s v="No"/>
    <s v="No"/>
    <n v="2"/>
    <n v="40"/>
    <n v="900"/>
    <n v="3.5"/>
    <d v="2018-08-06T00:00:00"/>
    <x v="2"/>
    <n v="8"/>
    <x v="1"/>
    <x v="0"/>
    <n v="32"/>
    <s v="Monday"/>
    <s v="FM5"/>
    <x v="0"/>
  </r>
  <r>
    <n v="16654702"/>
    <x v="741"/>
    <n v="37"/>
    <x v="4"/>
    <x v="16"/>
    <s v="3100 N Service Rd, Vineland Station, ON L0R2E0"/>
    <s v="Vineland Station"/>
    <n v="-79.379146500000004"/>
    <n v="43.186869700000003"/>
    <s v="Italian, Mediterranean, Pizza"/>
    <s v="Dollar($)"/>
    <x v="0"/>
    <x v="0"/>
    <s v="No"/>
    <s v="No"/>
    <n v="4"/>
    <n v="204"/>
    <n v="70"/>
    <n v="4.3"/>
    <d v="2015-02-01T00:00:00"/>
    <x v="8"/>
    <n v="2"/>
    <x v="7"/>
    <x v="2"/>
    <n v="6"/>
    <s v="Sunday"/>
    <s v="FM11"/>
    <x v="2"/>
  </r>
  <r>
    <n v="6800569"/>
    <x v="699"/>
    <n v="215"/>
    <x v="2"/>
    <x v="17"/>
    <s v="19 Chapel Walks, City Center, Market Street, Manchester M2 1HN"/>
    <s v="Market Street"/>
    <n v="-2.2435049999999999"/>
    <n v="53.481740000000002"/>
    <s v="Thai"/>
    <s v="Pounds(Œ£)"/>
    <x v="1"/>
    <x v="0"/>
    <s v="No"/>
    <s v="No"/>
    <n v="4"/>
    <n v="422"/>
    <n v="70"/>
    <n v="4.3"/>
    <d v="2018-09-08T00:00:00"/>
    <x v="2"/>
    <n v="9"/>
    <x v="0"/>
    <x v="0"/>
    <n v="36"/>
    <s v="Saturday"/>
    <s v="FM6"/>
    <x v="0"/>
  </r>
  <r>
    <n v="18383350"/>
    <x v="742"/>
    <n v="148"/>
    <x v="5"/>
    <x v="18"/>
    <s v="19 Davis Cresent, Newmarket, Auckland 1023"/>
    <s v="Newmarket"/>
    <n v="174.777987"/>
    <n v="-36.865650000000002"/>
    <s v="Asian Fusion, Pub Food, Fusion, Asian, Filipino, Malaysian, Thai"/>
    <s v="NewZealand($)"/>
    <x v="0"/>
    <x v="0"/>
    <s v="No"/>
    <s v="No"/>
    <n v="4"/>
    <n v="86"/>
    <n v="70"/>
    <n v="3.5"/>
    <d v="2012-09-17T00:00:00"/>
    <x v="5"/>
    <n v="9"/>
    <x v="0"/>
    <x v="0"/>
    <n v="38"/>
    <s v="Monday"/>
    <s v="FM6"/>
    <x v="0"/>
  </r>
  <r>
    <n v="7100171"/>
    <x v="743"/>
    <n v="148"/>
    <x v="5"/>
    <x v="19"/>
    <s v="199 Cuba Street, Te Aro, Wellington City"/>
    <s v="Te Aro"/>
    <n v="174.77500000000001"/>
    <n v="-41.294833330000003"/>
    <s v="Italian"/>
    <s v="NewZealand($)"/>
    <x v="0"/>
    <x v="0"/>
    <s v="No"/>
    <s v="No"/>
    <n v="4"/>
    <n v="152"/>
    <n v="70"/>
    <n v="4.5"/>
    <d v="2011-05-08T00:00:00"/>
    <x v="3"/>
    <n v="5"/>
    <x v="4"/>
    <x v="1"/>
    <n v="20"/>
    <s v="Sunday"/>
    <s v="FM2"/>
    <x v="1"/>
  </r>
  <r>
    <n v="7100938"/>
    <x v="744"/>
    <n v="148"/>
    <x v="5"/>
    <x v="19"/>
    <s v="33 Customhouse Quay, Wellington Central, Wellington City 6011"/>
    <s v="Wellington Central"/>
    <n v="174.77922369999999"/>
    <n v="-41.283033809999999"/>
    <s v="Japanese, Asian"/>
    <s v="NewZealand($)"/>
    <x v="0"/>
    <x v="0"/>
    <s v="No"/>
    <s v="No"/>
    <n v="4"/>
    <n v="131"/>
    <n v="70"/>
    <n v="3.7"/>
    <d v="2017-10-28T00:00:00"/>
    <x v="7"/>
    <n v="10"/>
    <x v="11"/>
    <x v="3"/>
    <n v="43"/>
    <s v="Saturday"/>
    <s v="FM7"/>
    <x v="3"/>
  </r>
  <r>
    <n v="18287390"/>
    <x v="745"/>
    <n v="1"/>
    <x v="0"/>
    <x v="0"/>
    <s v="1249, Opposite Fortis Hospital, Aruna Asaf Ali Marg, Vasant Kunj, New Delhi"/>
    <s v="Vasant Kunj"/>
    <n v="77.161192819999997"/>
    <n v="28.51901836"/>
    <s v="Continental, Italian, North Indian, Chinese, Lebanese"/>
    <s v="Indian Rupees(Rs.)"/>
    <x v="1"/>
    <x v="1"/>
    <s v="No"/>
    <s v="No"/>
    <n v="2"/>
    <n v="43"/>
    <n v="900"/>
    <n v="3.8"/>
    <d v="2018-08-09T00:00:00"/>
    <x v="2"/>
    <n v="8"/>
    <x v="1"/>
    <x v="0"/>
    <n v="32"/>
    <s v="Thursday"/>
    <s v="FM5"/>
    <x v="0"/>
  </r>
  <r>
    <n v="1060"/>
    <x v="746"/>
    <n v="1"/>
    <x v="0"/>
    <x v="0"/>
    <s v="1249, Aruna Asaf Ali Marg, Opposite Fortis Hospital, Vasant Kunj, New Delhi"/>
    <s v="Vasant Kunj"/>
    <n v="77.161180200000004"/>
    <n v="28.519172999999999"/>
    <s v="Chinese, Italian, North Indian"/>
    <s v="Indian Rupees(Rs.)"/>
    <x v="1"/>
    <x v="1"/>
    <s v="No"/>
    <s v="No"/>
    <n v="2"/>
    <n v="286"/>
    <n v="900"/>
    <n v="3.8"/>
    <d v="2014-08-18T00:00:00"/>
    <x v="4"/>
    <n v="8"/>
    <x v="1"/>
    <x v="0"/>
    <n v="34"/>
    <s v="Monday"/>
    <s v="FM5"/>
    <x v="0"/>
  </r>
  <r>
    <n v="304262"/>
    <x v="747"/>
    <n v="1"/>
    <x v="0"/>
    <x v="0"/>
    <s v="2526, 1st Floor, Hudson Lane, Kingsway Camp, Delhi University-GTB Nagar, New Delhi"/>
    <s v="Delhi University-GTB Nagar"/>
    <n v="77.2041921"/>
    <n v="28.694815899999998"/>
    <s v="Cafe, Mexican, American, Italian, Lebanese, Continental"/>
    <s v="Indian Rupees(Rs.)"/>
    <x v="0"/>
    <x v="0"/>
    <s v="No"/>
    <s v="No"/>
    <n v="2"/>
    <n v="4085"/>
    <n v="900"/>
    <n v="4.3"/>
    <d v="2013-07-09T00:00:00"/>
    <x v="0"/>
    <n v="7"/>
    <x v="2"/>
    <x v="0"/>
    <n v="28"/>
    <s v="Tuesday"/>
    <s v="FM4"/>
    <x v="0"/>
  </r>
  <r>
    <n v="18491227"/>
    <x v="748"/>
    <n v="1"/>
    <x v="0"/>
    <x v="0"/>
    <s v="Bodhraj Kohli Marg, Block 16, East Patel Nagar, New Delhi"/>
    <s v="East Patel Nagar"/>
    <n v="0"/>
    <n v="0"/>
    <s v="North Indian, Rajasthani, Gujarati"/>
    <s v="Indian Rupees(Rs.)"/>
    <x v="0"/>
    <x v="0"/>
    <s v="No"/>
    <s v="No"/>
    <n v="2"/>
    <n v="1"/>
    <n v="900"/>
    <n v="1"/>
    <d v="2011-07-04T00:00:00"/>
    <x v="3"/>
    <n v="7"/>
    <x v="2"/>
    <x v="0"/>
    <n v="28"/>
    <s v="Monday"/>
    <s v="FM4"/>
    <x v="0"/>
  </r>
  <r>
    <n v="18483252"/>
    <x v="749"/>
    <n v="184"/>
    <x v="3"/>
    <x v="3"/>
    <s v="161 Middle Road, Sculpture Square 188978"/>
    <s v="Victoria, Rochor"/>
    <n v="103.8519943"/>
    <n v="1.2997077260000001"/>
    <s v="Cafe, Spanish, Turkish, Greek"/>
    <s v="Dollar($)"/>
    <x v="0"/>
    <x v="0"/>
    <s v="No"/>
    <s v="No"/>
    <n v="4"/>
    <n v="33"/>
    <n v="75"/>
    <n v="3.2"/>
    <d v="2012-02-01T00:00:00"/>
    <x v="5"/>
    <n v="2"/>
    <x v="7"/>
    <x v="2"/>
    <n v="5"/>
    <s v="Wednesday"/>
    <s v="FM11"/>
    <x v="2"/>
  </r>
  <r>
    <n v="311515"/>
    <x v="750"/>
    <n v="1"/>
    <x v="0"/>
    <x v="0"/>
    <s v="Greater Kailash (GK) 1, New Delhi"/>
    <s v="Greater Kailash (GK) 1"/>
    <n v="77.235050400000006"/>
    <n v="28.5502088"/>
    <s v="North Indian, Continental, Fast Food"/>
    <s v="Indian Rupees(Rs.)"/>
    <x v="0"/>
    <x v="1"/>
    <s v="No"/>
    <s v="No"/>
    <n v="2"/>
    <n v="199"/>
    <n v="850"/>
    <n v="3.4"/>
    <d v="2013-07-06T00:00:00"/>
    <x v="0"/>
    <n v="7"/>
    <x v="2"/>
    <x v="0"/>
    <n v="27"/>
    <s v="Saturday"/>
    <s v="FM4"/>
    <x v="0"/>
  </r>
  <r>
    <n v="18268706"/>
    <x v="715"/>
    <n v="1"/>
    <x v="0"/>
    <x v="0"/>
    <s v="Greater Kailash (GK) 1, New Delhi"/>
    <s v="Greater Kailash (GK) 1"/>
    <n v="77.244457980000007"/>
    <n v="28.547633909999998"/>
    <s v="Burger, American, Fast Food"/>
    <s v="Indian Rupees(Rs.)"/>
    <x v="0"/>
    <x v="1"/>
    <s v="No"/>
    <s v="No"/>
    <n v="2"/>
    <n v="349"/>
    <n v="850"/>
    <n v="3.9"/>
    <d v="2015-07-26T00:00:00"/>
    <x v="8"/>
    <n v="7"/>
    <x v="2"/>
    <x v="0"/>
    <n v="31"/>
    <s v="Sunday"/>
    <s v="FM4"/>
    <x v="0"/>
  </r>
  <r>
    <n v="18479690"/>
    <x v="751"/>
    <n v="184"/>
    <x v="3"/>
    <x v="3"/>
    <s v="115 King George Avenue, #01-02 Ann Chuan Industrial Building 208561"/>
    <s v="Lavender, Kallang"/>
    <n v="103.86211950000001"/>
    <n v="1.3106683160000001"/>
    <s v="American, Japanese, Singaporean"/>
    <s v="Dollar($)"/>
    <x v="0"/>
    <x v="0"/>
    <s v="No"/>
    <s v="No"/>
    <n v="4"/>
    <n v="30"/>
    <n v="80"/>
    <n v="3.2"/>
    <d v="2012-01-02T00:00:00"/>
    <x v="5"/>
    <n v="1"/>
    <x v="8"/>
    <x v="2"/>
    <n v="1"/>
    <s v="Monday"/>
    <s v="FM10"/>
    <x v="2"/>
  </r>
  <r>
    <n v="304635"/>
    <x v="752"/>
    <n v="1"/>
    <x v="0"/>
    <x v="0"/>
    <s v="M-45, Main Market, Ground Floor, Greater Kailash (GK) 2, New Delhi"/>
    <s v="Greater Kailash (GK) 2"/>
    <n v="77.2425286"/>
    <n v="28.533764300000001"/>
    <s v="Healthy Food, Continental, Juices, Salad"/>
    <s v="Indian Rupees(Rs.)"/>
    <x v="0"/>
    <x v="1"/>
    <s v="No"/>
    <s v="No"/>
    <n v="2"/>
    <n v="352"/>
    <n v="900"/>
    <n v="3.5"/>
    <d v="2012-07-12T00:00:00"/>
    <x v="5"/>
    <n v="7"/>
    <x v="2"/>
    <x v="0"/>
    <n v="28"/>
    <s v="Thursday"/>
    <s v="FM4"/>
    <x v="0"/>
  </r>
  <r>
    <n v="312011"/>
    <x v="753"/>
    <n v="1"/>
    <x v="0"/>
    <x v="0"/>
    <s v="Near Uphaar Cinema, Green Park Main, New Delhi, Green Park, New Delhi"/>
    <s v="Green Park"/>
    <n v="0"/>
    <n v="0"/>
    <s v="Bakery, Desserts"/>
    <s v="Indian Rupees(Rs.)"/>
    <x v="0"/>
    <x v="0"/>
    <s v="No"/>
    <s v="No"/>
    <n v="2"/>
    <n v="38"/>
    <n v="720"/>
    <n v="3.6"/>
    <d v="2017-07-17T00:00:00"/>
    <x v="7"/>
    <n v="7"/>
    <x v="2"/>
    <x v="0"/>
    <n v="29"/>
    <s v="Monday"/>
    <s v="FM4"/>
    <x v="0"/>
  </r>
  <r>
    <n v="18483389"/>
    <x v="754"/>
    <n v="184"/>
    <x v="3"/>
    <x v="3"/>
    <s v="36 Keong Saik Road 089143"/>
    <s v="Chinatown, Outram"/>
    <n v="103.84166879999999"/>
    <n v="1.2805029910000001"/>
    <s v="American"/>
    <s v="Dollar($)"/>
    <x v="0"/>
    <x v="0"/>
    <s v="No"/>
    <s v="No"/>
    <n v="4"/>
    <n v="34"/>
    <n v="80"/>
    <n v="3.1"/>
    <d v="2012-10-24T00:00:00"/>
    <x v="5"/>
    <n v="10"/>
    <x v="11"/>
    <x v="3"/>
    <n v="43"/>
    <s v="Wednesday"/>
    <s v="FM7"/>
    <x v="3"/>
  </r>
  <r>
    <n v="6118140"/>
    <x v="755"/>
    <n v="215"/>
    <x v="2"/>
    <x v="20"/>
    <s v="42 Albemarle Street, Mayfair, London W1S 4JH"/>
    <s v="Albemarle Street, Mayfair"/>
    <n v="-0.14164499999999999"/>
    <n v="51.508515000000003"/>
    <s v="Indian, Pakistani, Curry"/>
    <s v="Pounds(Œ£)"/>
    <x v="1"/>
    <x v="0"/>
    <s v="No"/>
    <s v="No"/>
    <n v="4"/>
    <n v="214"/>
    <n v="80"/>
    <n v="4.7"/>
    <d v="2010-10-08T00:00:00"/>
    <x v="6"/>
    <n v="10"/>
    <x v="11"/>
    <x v="3"/>
    <n v="41"/>
    <s v="Friday"/>
    <s v="FM7"/>
    <x v="3"/>
  </r>
  <r>
    <n v="310529"/>
    <x v="756"/>
    <n v="1"/>
    <x v="0"/>
    <x v="0"/>
    <s v="Ground Floor,ŒæJMD Kohinoor Mall, Greater Kailash (GK) 2, New Delhi"/>
    <s v="JMD Kohinoor Mall, Greater Kailash"/>
    <n v="77.238615899999999"/>
    <n v="28.536716899999998"/>
    <s v="North Indian, Mughlai"/>
    <s v="Indian Rupees(Rs.)"/>
    <x v="1"/>
    <x v="1"/>
    <s v="No"/>
    <s v="No"/>
    <n v="2"/>
    <n v="23"/>
    <n v="900"/>
    <n v="3.2"/>
    <d v="2016-07-15T00:00:00"/>
    <x v="1"/>
    <n v="7"/>
    <x v="2"/>
    <x v="0"/>
    <n v="29"/>
    <s v="Friday"/>
    <s v="FM4"/>
    <x v="0"/>
  </r>
  <r>
    <n v="307911"/>
    <x v="757"/>
    <n v="1"/>
    <x v="0"/>
    <x v="0"/>
    <s v="Punjabi Bagh, New Delhi"/>
    <s v="Punjabi Bagh"/>
    <n v="77.129039500000005"/>
    <n v="28.674090750000001"/>
    <s v="Bakery, Desserts"/>
    <s v="Indian Rupees(Rs.)"/>
    <x v="0"/>
    <x v="0"/>
    <s v="No"/>
    <s v="No"/>
    <n v="2"/>
    <n v="147"/>
    <n v="750"/>
    <n v="4"/>
    <d v="2013-07-01T00:00:00"/>
    <x v="0"/>
    <n v="7"/>
    <x v="2"/>
    <x v="0"/>
    <n v="27"/>
    <s v="Monday"/>
    <s v="FM4"/>
    <x v="0"/>
  </r>
  <r>
    <n v="7101310"/>
    <x v="758"/>
    <n v="148"/>
    <x v="5"/>
    <x v="19"/>
    <s v="181 Cuba Street, Te Aro, Wellington City"/>
    <s v="Te Aro"/>
    <n v="174.775296"/>
    <n v="-41.294153999999999"/>
    <s v="European, Cafe"/>
    <s v="NewZealand($)"/>
    <x v="0"/>
    <x v="0"/>
    <s v="No"/>
    <s v="No"/>
    <n v="4"/>
    <n v="113"/>
    <n v="80"/>
    <n v="4.2"/>
    <d v="2014-09-23T00:00:00"/>
    <x v="4"/>
    <n v="9"/>
    <x v="0"/>
    <x v="0"/>
    <n v="39"/>
    <s v="Tuesday"/>
    <s v="FM6"/>
    <x v="0"/>
  </r>
  <r>
    <n v="6900388"/>
    <x v="759"/>
    <n v="215"/>
    <x v="2"/>
    <x v="21"/>
    <s v="3-4 Dakota Buildings, James Street, Saint Paul's Square, Jewellery Quarter, Birmingham B3 1SD"/>
    <s v="Jewellery Quarter"/>
    <n v="-1.9075960000000001"/>
    <n v="52.485014999999997"/>
    <s v="Indian"/>
    <s v="Pounds(Œ£)"/>
    <x v="0"/>
    <x v="0"/>
    <s v="No"/>
    <s v="No"/>
    <n v="4"/>
    <n v="213"/>
    <n v="80"/>
    <n v="4.0999999999999996"/>
    <d v="2014-04-22T00:00:00"/>
    <x v="4"/>
    <n v="4"/>
    <x v="5"/>
    <x v="1"/>
    <n v="17"/>
    <s v="Tuesday"/>
    <s v="FM1"/>
    <x v="1"/>
  </r>
  <r>
    <n v="18420467"/>
    <x v="760"/>
    <n v="1"/>
    <x v="0"/>
    <x v="0"/>
    <s v="Shop 123, Shankar Road, Rajinder Nagar, New Delhi"/>
    <s v="Rajinder Nagar"/>
    <n v="77.1804858"/>
    <n v="28.638169300000001"/>
    <s v="Bakery, Fast Food"/>
    <s v="Indian Rupees(Rs.)"/>
    <x v="0"/>
    <x v="1"/>
    <s v="No"/>
    <s v="No"/>
    <n v="2"/>
    <n v="101"/>
    <n v="750"/>
    <n v="4.0999999999999996"/>
    <d v="2012-07-11T00:00:00"/>
    <x v="5"/>
    <n v="7"/>
    <x v="2"/>
    <x v="0"/>
    <n v="28"/>
    <s v="Wednesday"/>
    <s v="FM4"/>
    <x v="0"/>
  </r>
  <r>
    <n v="313311"/>
    <x v="42"/>
    <n v="1"/>
    <x v="0"/>
    <x v="0"/>
    <s v="B-70, Opposite Saket City Hospital, Saket, New Delhi"/>
    <s v="Saket"/>
    <n v="77.213402000000002"/>
    <n v="28.524625"/>
    <s v="Chinese, Asian, Mediterranean, Continental"/>
    <s v="Indian Rupees(Rs.)"/>
    <x v="0"/>
    <x v="1"/>
    <s v="No"/>
    <s v="No"/>
    <n v="2"/>
    <n v="305"/>
    <n v="750"/>
    <n v="3.9"/>
    <d v="2013-07-01T00:00:00"/>
    <x v="0"/>
    <n v="7"/>
    <x v="2"/>
    <x v="0"/>
    <n v="27"/>
    <s v="Monday"/>
    <s v="FM4"/>
    <x v="0"/>
  </r>
  <r>
    <n v="7101000"/>
    <x v="761"/>
    <n v="148"/>
    <x v="5"/>
    <x v="19"/>
    <s v="170 Cuba Street, Te Aro, Wellington City"/>
    <s v="Te Aro"/>
    <n v="174.77500499999999"/>
    <n v="-41.294401999999998"/>
    <s v="Mediterranean, Cafe, European"/>
    <s v="NewZealand($)"/>
    <x v="0"/>
    <x v="0"/>
    <s v="No"/>
    <s v="No"/>
    <n v="4"/>
    <n v="146"/>
    <n v="80"/>
    <n v="4.2"/>
    <d v="2012-01-20T00:00:00"/>
    <x v="5"/>
    <n v="1"/>
    <x v="8"/>
    <x v="2"/>
    <n v="3"/>
    <s v="Friday"/>
    <s v="FM10"/>
    <x v="2"/>
  </r>
  <r>
    <n v="6800892"/>
    <x v="762"/>
    <n v="215"/>
    <x v="2"/>
    <x v="17"/>
    <s v="2A St Mary's Street, Spinningfields, Manchester M3 2LB"/>
    <s v="Spinningfields"/>
    <n v="-2.247633"/>
    <n v="53.482261000000001"/>
    <s v="Argentine, American"/>
    <s v="Pounds(Œ£)"/>
    <x v="0"/>
    <x v="0"/>
    <s v="No"/>
    <s v="No"/>
    <n v="4"/>
    <n v="602"/>
    <n v="80"/>
    <n v="4.5"/>
    <d v="2012-11-15T00:00:00"/>
    <x v="5"/>
    <n v="11"/>
    <x v="10"/>
    <x v="3"/>
    <n v="46"/>
    <s v="Thursday"/>
    <s v="FM8"/>
    <x v="3"/>
  </r>
  <r>
    <n v="6801867"/>
    <x v="763"/>
    <n v="215"/>
    <x v="2"/>
    <x v="17"/>
    <s v="Tower 12, 18-22 Bridge Street, Deansgate, Manchester M3 3BZ"/>
    <s v="Deansgate"/>
    <n v="-2.2508059999999999"/>
    <n v="53.48124"/>
    <s v="British"/>
    <s v="Pounds(Œ£)"/>
    <x v="0"/>
    <x v="0"/>
    <s v="No"/>
    <s v="No"/>
    <n v="4"/>
    <n v="52"/>
    <n v="85"/>
    <n v="4"/>
    <d v="2013-03-11T00:00:00"/>
    <x v="0"/>
    <n v="3"/>
    <x v="6"/>
    <x v="2"/>
    <n v="11"/>
    <s v="Monday"/>
    <s v="FM12"/>
    <x v="2"/>
  </r>
  <r>
    <n v="6103902"/>
    <x v="764"/>
    <n v="215"/>
    <x v="2"/>
    <x v="20"/>
    <s v="15-17 Broadwick Street, Soho, London W1F 0DL"/>
    <s v="Broadwick Street, Soho"/>
    <n v="-0.13522899999999999"/>
    <n v="51.513739000000001"/>
    <s v="Chinese, Dim Sum"/>
    <s v="Pounds(Œ£)"/>
    <x v="1"/>
    <x v="0"/>
    <s v="No"/>
    <s v="No"/>
    <n v="4"/>
    <n v="1326"/>
    <n v="90"/>
    <n v="4.7"/>
    <d v="2018-10-03T00:00:00"/>
    <x v="2"/>
    <n v="10"/>
    <x v="11"/>
    <x v="3"/>
    <n v="40"/>
    <s v="Wednesday"/>
    <s v="FM7"/>
    <x v="3"/>
  </r>
  <r>
    <n v="7601241"/>
    <x v="765"/>
    <n v="215"/>
    <x v="2"/>
    <x v="2"/>
    <s v="78 Commercial Street, Leith, Edinburgh EH6 6LX"/>
    <s v="Leith"/>
    <n v="-3.1727780000000001"/>
    <n v="55.976979999999998"/>
    <s v="British, French"/>
    <s v="Pounds(Œ£)"/>
    <x v="0"/>
    <x v="0"/>
    <s v="No"/>
    <s v="No"/>
    <n v="4"/>
    <n v="275"/>
    <n v="90"/>
    <n v="4.4000000000000004"/>
    <d v="2016-09-18T00:00:00"/>
    <x v="1"/>
    <n v="9"/>
    <x v="0"/>
    <x v="0"/>
    <n v="39"/>
    <s v="Sunday"/>
    <s v="FM6"/>
    <x v="0"/>
  </r>
  <r>
    <n v="7000095"/>
    <x v="766"/>
    <n v="148"/>
    <x v="5"/>
    <x v="18"/>
    <s v="86 Federal Street, Auckland CBD, Auckland, 1010"/>
    <s v="Federal Street"/>
    <n v="174.76252700000001"/>
    <n v="-36.848987999999999"/>
    <s v="Seafood, Kiwi"/>
    <s v="NewZealand($)"/>
    <x v="0"/>
    <x v="0"/>
    <s v="No"/>
    <s v="No"/>
    <n v="4"/>
    <n v="598"/>
    <n v="90"/>
    <n v="4.8"/>
    <d v="2017-06-16T00:00:00"/>
    <x v="7"/>
    <n v="6"/>
    <x v="3"/>
    <x v="1"/>
    <n v="24"/>
    <s v="Friday"/>
    <s v="FM3"/>
    <x v="1"/>
  </r>
  <r>
    <n v="18419011"/>
    <x v="767"/>
    <n v="148"/>
    <x v="5"/>
    <x v="18"/>
    <s v="20 Lorne Street, Auckland CBD, Auckland"/>
    <s v="Lorne Street"/>
    <n v="174.76576700000001"/>
    <n v="-36.850141190000002"/>
    <s v="Asian Fusion, Cafe"/>
    <s v="NewZealand($)"/>
    <x v="0"/>
    <x v="0"/>
    <s v="No"/>
    <s v="No"/>
    <n v="4"/>
    <n v="61"/>
    <n v="90"/>
    <n v="4.2"/>
    <d v="2017-06-06T00:00:00"/>
    <x v="7"/>
    <n v="6"/>
    <x v="3"/>
    <x v="1"/>
    <n v="23"/>
    <s v="Tuesday"/>
    <s v="FM3"/>
    <x v="1"/>
  </r>
  <r>
    <n v="7006107"/>
    <x v="768"/>
    <n v="148"/>
    <x v="5"/>
    <x v="18"/>
    <s v="470 Mt Eden Road, Mt Eden, Auckland 1024"/>
    <s v="Mt Eden"/>
    <n v="174.76235399999999"/>
    <n v="-36.882604000000001"/>
    <s v="Kiwi, European"/>
    <s v="NewZealand($)"/>
    <x v="0"/>
    <x v="0"/>
    <s v="No"/>
    <s v="No"/>
    <n v="4"/>
    <n v="271"/>
    <n v="90"/>
    <n v="4.2"/>
    <d v="2015-11-20T00:00:00"/>
    <x v="8"/>
    <n v="11"/>
    <x v="10"/>
    <x v="3"/>
    <n v="47"/>
    <s v="Friday"/>
    <s v="FM8"/>
    <x v="3"/>
  </r>
  <r>
    <n v="7100788"/>
    <x v="769"/>
    <n v="148"/>
    <x v="5"/>
    <x v="19"/>
    <s v="15 Jervois Quay, Queens Wharf, Wellington Central, Wellington City"/>
    <s v="Wellington Central"/>
    <n v="174.77916669999999"/>
    <n v="-41.284833329999998"/>
    <s v="Seafood, Kiwi"/>
    <s v="NewZealand($)"/>
    <x v="0"/>
    <x v="0"/>
    <s v="No"/>
    <s v="No"/>
    <n v="4"/>
    <n v="229"/>
    <n v="90"/>
    <n v="4.0999999999999996"/>
    <d v="2015-10-02T00:00:00"/>
    <x v="8"/>
    <n v="10"/>
    <x v="11"/>
    <x v="3"/>
    <n v="40"/>
    <s v="Friday"/>
    <s v="FM7"/>
    <x v="3"/>
  </r>
  <r>
    <n v="18482938"/>
    <x v="770"/>
    <n v="184"/>
    <x v="3"/>
    <x v="3"/>
    <s v="The Quayside_x005f_x000D__x000a_60 Roberston Quay #01-13 238252"/>
    <s v="Robertson Quay, Singapore River"/>
    <n v="103.83916499999999"/>
    <n v="1.290083898"/>
    <s v="American, Mexican"/>
    <s v="Dollar($)"/>
    <x v="0"/>
    <x v="0"/>
    <s v="No"/>
    <s v="No"/>
    <n v="4"/>
    <n v="30"/>
    <n v="95"/>
    <n v="3.2"/>
    <d v="2013-05-03T00:00:00"/>
    <x v="0"/>
    <n v="5"/>
    <x v="4"/>
    <x v="1"/>
    <n v="18"/>
    <s v="Friday"/>
    <s v="FM2"/>
    <x v="1"/>
  </r>
  <r>
    <n v="17060869"/>
    <x v="771"/>
    <n v="216"/>
    <x v="1"/>
    <x v="1"/>
    <s v="5259 International Drive, Orlando, FL 32819"/>
    <s v="I-Drive/Universal"/>
    <n v="-81.451072499999995"/>
    <n v="28.4676808"/>
    <s v="Brazilian, Steak"/>
    <s v="Dollar($)"/>
    <x v="0"/>
    <x v="0"/>
    <s v="No"/>
    <s v="No"/>
    <n v="4"/>
    <n v="2324"/>
    <n v="100"/>
    <n v="4.5999999999999996"/>
    <d v="2017-01-13T00:00:00"/>
    <x v="7"/>
    <n v="1"/>
    <x v="8"/>
    <x v="2"/>
    <n v="2"/>
    <s v="Friday"/>
    <s v="FM10"/>
    <x v="2"/>
  </r>
  <r>
    <n v="302438"/>
    <x v="772"/>
    <n v="1"/>
    <x v="0"/>
    <x v="0"/>
    <s v="D 11, LSC, Vasant Vihar, New Delhi"/>
    <s v="Vasant Vihar"/>
    <n v="77.155388889999998"/>
    <n v="28.561413890000001"/>
    <s v="North Indian, South Indian, Mughlai"/>
    <s v="Indian Rupees(Rs.)"/>
    <x v="1"/>
    <x v="0"/>
    <s v="No"/>
    <s v="No"/>
    <n v="2"/>
    <n v="6"/>
    <n v="900"/>
    <n v="2.9"/>
    <d v="2018-07-21T00:00:00"/>
    <x v="2"/>
    <n v="7"/>
    <x v="2"/>
    <x v="0"/>
    <n v="29"/>
    <s v="Saturday"/>
    <s v="FM4"/>
    <x v="0"/>
  </r>
  <r>
    <n v="18371408"/>
    <x v="773"/>
    <n v="1"/>
    <x v="0"/>
    <x v="0"/>
    <s v="Shop 25, 1st Floor, CSC Basant Enclave, S.F.G.H Scheme, Vasant Vihar, New Delhi"/>
    <s v="Vasant Vihar"/>
    <n v="77.161681000000002"/>
    <n v="28.572130999999999"/>
    <s v="Pizza, Fast Food"/>
    <s v="Indian Rupees(Rs.)"/>
    <x v="0"/>
    <x v="1"/>
    <s v="No"/>
    <s v="No"/>
    <n v="2"/>
    <n v="21"/>
    <n v="900"/>
    <n v="3.5"/>
    <d v="2015-07-02T00:00:00"/>
    <x v="8"/>
    <n v="7"/>
    <x v="2"/>
    <x v="0"/>
    <n v="27"/>
    <s v="Thursday"/>
    <s v="FM4"/>
    <x v="0"/>
  </r>
  <r>
    <n v="18273624"/>
    <x v="774"/>
    <n v="1"/>
    <x v="0"/>
    <x v="0"/>
    <s v="G 14, Hudson Lane, Vijay Nagar, New Delhi"/>
    <s v="Vijay Nagar"/>
    <n v="77.204338399999997"/>
    <n v="28.6944707"/>
    <s v="Continental, Mexican"/>
    <s v="Indian Rupees(Rs.)"/>
    <x v="0"/>
    <x v="0"/>
    <s v="No"/>
    <s v="No"/>
    <n v="2"/>
    <n v="1136"/>
    <n v="900"/>
    <n v="4.5999999999999996"/>
    <d v="2017-07-28T00:00:00"/>
    <x v="7"/>
    <n v="7"/>
    <x v="2"/>
    <x v="0"/>
    <n v="30"/>
    <s v="Friday"/>
    <s v="FM4"/>
    <x v="0"/>
  </r>
  <r>
    <n v="311661"/>
    <x v="775"/>
    <n v="1"/>
    <x v="0"/>
    <x v="0"/>
    <s v="Building 47, Ground Floor, Defence Colony Main Market, Defence Colony, New Delhi"/>
    <s v="Defence Colony"/>
    <n v="77.230411500000002"/>
    <n v="28.5731228"/>
    <s v="Fast Food, Turkish"/>
    <s v="Indian Rupees(Rs.)"/>
    <x v="0"/>
    <x v="1"/>
    <s v="No"/>
    <s v="No"/>
    <n v="2"/>
    <n v="192"/>
    <n v="900"/>
    <n v="3.8"/>
    <d v="2017-06-14T00:00:00"/>
    <x v="7"/>
    <n v="6"/>
    <x v="3"/>
    <x v="1"/>
    <n v="24"/>
    <s v="Wednesday"/>
    <s v="FM3"/>
    <x v="1"/>
  </r>
  <r>
    <n v="18483714"/>
    <x v="776"/>
    <n v="184"/>
    <x v="3"/>
    <x v="3"/>
    <s v="10 Greenwood Avenue, Hillcrest Park 289201"/>
    <s v="Hillcrest, Bukit Timah"/>
    <n v="103.8070809"/>
    <n v="1.3311283970000001"/>
    <s v="Italian"/>
    <s v="Dollar($)"/>
    <x v="0"/>
    <x v="0"/>
    <s v="No"/>
    <s v="No"/>
    <n v="4"/>
    <n v="35"/>
    <n v="100"/>
    <n v="4.0999999999999996"/>
    <d v="2014-03-11T00:00:00"/>
    <x v="4"/>
    <n v="3"/>
    <x v="6"/>
    <x v="2"/>
    <n v="11"/>
    <s v="Tuesday"/>
    <s v="FM12"/>
    <x v="2"/>
  </r>
  <r>
    <n v="2899"/>
    <x v="777"/>
    <n v="1"/>
    <x v="0"/>
    <x v="0"/>
    <s v="A-22, Aurobindo Place Market, Near Green Park Masjid, Green Park, New Delhi"/>
    <s v="Green Park"/>
    <n v="77.204676500000005"/>
    <n v="28.553057899999999"/>
    <s v="Mughlai, North Indian"/>
    <s v="Indian Rupees(Rs.)"/>
    <x v="1"/>
    <x v="1"/>
    <s v="No"/>
    <s v="No"/>
    <n v="2"/>
    <n v="235"/>
    <n v="750"/>
    <n v="3.3"/>
    <d v="2016-06-17T00:00:00"/>
    <x v="1"/>
    <n v="6"/>
    <x v="3"/>
    <x v="1"/>
    <n v="25"/>
    <s v="Friday"/>
    <s v="FM3"/>
    <x v="1"/>
  </r>
  <r>
    <n v="5600959"/>
    <x v="778"/>
    <n v="214"/>
    <x v="6"/>
    <x v="22"/>
    <s v="Near Etisalat Business Center, Opposite ADNOC Petrol Station, Al Khan Street, Al Majaz 2, Al Majaz, Sharjah"/>
    <s v="Al Majaz"/>
    <n v="55.375521069999998"/>
    <n v="25.328134989999999"/>
    <s v="Pakistani, Indian"/>
    <s v="Emirati Diram(AED)"/>
    <x v="0"/>
    <x v="1"/>
    <s v="No"/>
    <s v="No"/>
    <n v="4"/>
    <n v="449"/>
    <n v="100"/>
    <n v="4.0999999999999996"/>
    <d v="2012-11-18T00:00:00"/>
    <x v="5"/>
    <n v="11"/>
    <x v="10"/>
    <x v="3"/>
    <n v="47"/>
    <s v="Sunday"/>
    <s v="FM8"/>
    <x v="3"/>
  </r>
  <r>
    <n v="7600914"/>
    <x v="779"/>
    <n v="215"/>
    <x v="2"/>
    <x v="2"/>
    <s v="Castlehill, The Royal Mile, Old Town, Edinburgh EH12NF"/>
    <s v="Old Town"/>
    <n v="-3.1957499999999999"/>
    <n v="55.948280560000001"/>
    <s v="British, Scottish, Seafood"/>
    <s v="Pounds(Œ£)"/>
    <x v="1"/>
    <x v="0"/>
    <s v="No"/>
    <s v="No"/>
    <n v="4"/>
    <n v="200"/>
    <n v="100"/>
    <n v="4.0999999999999996"/>
    <d v="2012-09-28T00:00:00"/>
    <x v="5"/>
    <n v="9"/>
    <x v="0"/>
    <x v="0"/>
    <n v="39"/>
    <s v="Friday"/>
    <s v="FM6"/>
    <x v="0"/>
  </r>
  <r>
    <n v="311267"/>
    <x v="780"/>
    <n v="1"/>
    <x v="0"/>
    <x v="0"/>
    <s v="Shop 1, G-34, Kalkaji, New Delhi"/>
    <s v="Kalkaji"/>
    <n v="77.258164730000004"/>
    <n v="28.540196009999999"/>
    <s v="Pizza, Fast Food"/>
    <s v="Indian Rupees(Rs.)"/>
    <x v="0"/>
    <x v="1"/>
    <s v="No"/>
    <s v="No"/>
    <n v="2"/>
    <n v="492"/>
    <n v="900"/>
    <n v="3.8"/>
    <d v="2017-06-01T00:00:00"/>
    <x v="7"/>
    <n v="6"/>
    <x v="3"/>
    <x v="1"/>
    <n v="22"/>
    <s v="Thursday"/>
    <s v="FM3"/>
    <x v="1"/>
  </r>
  <r>
    <n v="2411"/>
    <x v="781"/>
    <n v="1"/>
    <x v="0"/>
    <x v="0"/>
    <s v="5/4, WEA, Near Hotel Rahul Place, Karol Bagh, New Delhi"/>
    <s v="Karol Bagh"/>
    <n v="77.188639899999998"/>
    <n v="28.647094200000002"/>
    <s v="Chinese, Mughlai, North Indian"/>
    <s v="Indian Rupees(Rs.)"/>
    <x v="1"/>
    <x v="1"/>
    <s v="No"/>
    <s v="No"/>
    <n v="2"/>
    <n v="68"/>
    <n v="750"/>
    <n v="2.7"/>
    <d v="2018-06-01T00:00:00"/>
    <x v="2"/>
    <n v="6"/>
    <x v="3"/>
    <x v="1"/>
    <n v="22"/>
    <s v="Friday"/>
    <s v="FM3"/>
    <x v="1"/>
  </r>
  <r>
    <n v="6103868"/>
    <x v="782"/>
    <n v="215"/>
    <x v="2"/>
    <x v="20"/>
    <s v="15 Berkeley Street, Mayfair, London W1J 8DY"/>
    <s v="Mayfair"/>
    <n v="-0.143259"/>
    <n v="51.508811000000001"/>
    <s v="Japanese, Sushi"/>
    <s v="Pounds(Œ£)"/>
    <x v="1"/>
    <x v="0"/>
    <s v="No"/>
    <s v="No"/>
    <n v="4"/>
    <n v="311"/>
    <n v="100"/>
    <n v="4.4000000000000004"/>
    <d v="2013-04-25T00:00:00"/>
    <x v="0"/>
    <n v="4"/>
    <x v="5"/>
    <x v="1"/>
    <n v="17"/>
    <s v="Thursday"/>
    <s v="FM1"/>
    <x v="1"/>
  </r>
  <r>
    <n v="6702797"/>
    <x v="783"/>
    <n v="30"/>
    <x v="7"/>
    <x v="23"/>
    <s v="Rua AntíÇnio Carlos, 268, Consolaí_í£o, Sí£o Paulo"/>
    <s v="Consolaí_í£o"/>
    <n v="-46.657522999999998"/>
    <n v="-23.556709999999999"/>
    <s v="Brazilian"/>
    <s v="Brazilian Real(R$)"/>
    <x v="0"/>
    <x v="0"/>
    <s v="No"/>
    <s v="No"/>
    <n v="4"/>
    <n v="15"/>
    <n v="100"/>
    <n v="4.0999999999999996"/>
    <d v="2013-09-19T00:00:00"/>
    <x v="0"/>
    <n v="9"/>
    <x v="0"/>
    <x v="0"/>
    <n v="38"/>
    <s v="Thursday"/>
    <s v="FM6"/>
    <x v="0"/>
  </r>
  <r>
    <n v="6113857"/>
    <x v="784"/>
    <n v="215"/>
    <x v="2"/>
    <x v="20"/>
    <s v="sketch, 9 Conduit Street, Mayfair, London W1S 2XG"/>
    <s v="Conduit Street, Mayfair"/>
    <n v="-0.14155699999999999"/>
    <n v="51.512669000000002"/>
    <s v="British, Contemporary"/>
    <s v="Pounds(Œ£)"/>
    <x v="0"/>
    <x v="0"/>
    <s v="No"/>
    <s v="No"/>
    <n v="4"/>
    <n v="148"/>
    <n v="100"/>
    <n v="4.5"/>
    <d v="2015-09-26T00:00:00"/>
    <x v="8"/>
    <n v="9"/>
    <x v="0"/>
    <x v="0"/>
    <n v="39"/>
    <s v="Saturday"/>
    <s v="FM6"/>
    <x v="0"/>
  </r>
  <r>
    <n v="7300955"/>
    <x v="785"/>
    <n v="30"/>
    <x v="7"/>
    <x v="24"/>
    <s v="Praí_a Santos Dumont, 116, Gíçvea, Rio de Janeiro"/>
    <s v="Gíçvea"/>
    <n v="-43.227041999999997"/>
    <n v="-22.973507000000001"/>
    <s v="Brazilian, Bar Food"/>
    <s v="Brazilian Real(R$)"/>
    <x v="0"/>
    <x v="0"/>
    <s v="No"/>
    <s v="No"/>
    <n v="4"/>
    <n v="40"/>
    <n v="100"/>
    <n v="4.9000000000000004"/>
    <d v="2011-08-04T00:00:00"/>
    <x v="3"/>
    <n v="8"/>
    <x v="1"/>
    <x v="0"/>
    <n v="32"/>
    <s v="Thursday"/>
    <s v="FM5"/>
    <x v="0"/>
  </r>
  <r>
    <n v="18222554"/>
    <x v="786"/>
    <n v="1"/>
    <x v="0"/>
    <x v="0"/>
    <s v="A Block Market, Preet Vihar, New Delhi"/>
    <s v="Preet Vihar"/>
    <n v="77.291233500000004"/>
    <n v="28.634549100000001"/>
    <s v="Cafe"/>
    <s v="Indian Rupees(Rs.)"/>
    <x v="0"/>
    <x v="0"/>
    <s v="No"/>
    <s v="No"/>
    <n v="2"/>
    <n v="100"/>
    <n v="850"/>
    <n v="3.6"/>
    <d v="2012-06-12T00:00:00"/>
    <x v="5"/>
    <n v="6"/>
    <x v="3"/>
    <x v="1"/>
    <n v="24"/>
    <s v="Tuesday"/>
    <s v="FM3"/>
    <x v="1"/>
  </r>
  <r>
    <n v="18228854"/>
    <x v="787"/>
    <n v="1"/>
    <x v="0"/>
    <x v="0"/>
    <s v="Shop 15 , Central Market, Punjabi Bagh, New Delhi"/>
    <s v="Punjabi Bagh"/>
    <n v="77.132701389999994"/>
    <n v="28.670649040000001"/>
    <s v="North Indian, Chinese, Mughlai"/>
    <s v="Indian Rupees(Rs.)"/>
    <x v="0"/>
    <x v="1"/>
    <s v="No"/>
    <s v="No"/>
    <n v="2"/>
    <n v="27"/>
    <n v="750"/>
    <n v="3.4"/>
    <d v="2012-06-23T00:00:00"/>
    <x v="5"/>
    <n v="6"/>
    <x v="3"/>
    <x v="1"/>
    <n v="25"/>
    <s v="Saturday"/>
    <s v="FM3"/>
    <x v="1"/>
  </r>
  <r>
    <n v="18469965"/>
    <x v="788"/>
    <n v="1"/>
    <x v="0"/>
    <x v="0"/>
    <s v="34 L, Ashoka Avenue, Sainik Farms, New Delhi"/>
    <s v="Sainik Farms"/>
    <n v="77.223190000000002"/>
    <n v="28.535748999999999"/>
    <s v="Asian"/>
    <s v="Indian Rupees(Rs.)"/>
    <x v="0"/>
    <x v="0"/>
    <s v="No"/>
    <s v="No"/>
    <n v="2"/>
    <n v="1"/>
    <n v="850"/>
    <n v="1"/>
    <d v="2016-06-24T00:00:00"/>
    <x v="1"/>
    <n v="6"/>
    <x v="3"/>
    <x v="1"/>
    <n v="26"/>
    <s v="Friday"/>
    <s v="FM3"/>
    <x v="1"/>
  </r>
  <r>
    <n v="7304307"/>
    <x v="789"/>
    <n v="30"/>
    <x v="7"/>
    <x v="24"/>
    <s v="Rua Goní_alves Dias, 32, Centro, Rio de Janeiro"/>
    <s v="Centro"/>
    <n v="-43.178826000000001"/>
    <n v="-22.905293"/>
    <s v="Desserts, Cafe"/>
    <s v="Brazilian Real(R$)"/>
    <x v="0"/>
    <x v="0"/>
    <s v="No"/>
    <s v="No"/>
    <n v="4"/>
    <n v="29"/>
    <n v="100"/>
    <n v="4.8"/>
    <d v="2011-07-28T00:00:00"/>
    <x v="3"/>
    <n v="7"/>
    <x v="2"/>
    <x v="0"/>
    <n v="31"/>
    <s v="Thursday"/>
    <s v="FM4"/>
    <x v="0"/>
  </r>
  <r>
    <n v="7001208"/>
    <x v="790"/>
    <n v="148"/>
    <x v="5"/>
    <x v="18"/>
    <s v="75-79 Tamaki Drive, Mission Bay, Auckland"/>
    <s v="Mission Bay"/>
    <n v="174.83208930000001"/>
    <n v="-36.848315190000001"/>
    <s v="European"/>
    <s v="NewZealand($)"/>
    <x v="0"/>
    <x v="0"/>
    <s v="No"/>
    <s v="No"/>
    <n v="4"/>
    <n v="402"/>
    <n v="100"/>
    <n v="2.2999999999999998"/>
    <d v="2016-07-18T00:00:00"/>
    <x v="1"/>
    <n v="7"/>
    <x v="2"/>
    <x v="0"/>
    <n v="30"/>
    <s v="Monday"/>
    <s v="FM4"/>
    <x v="0"/>
  </r>
  <r>
    <n v="6601515"/>
    <x v="791"/>
    <n v="30"/>
    <x v="7"/>
    <x v="25"/>
    <s v="Rua 13 Norte, Lote 4, íguas Claras, Brasí_lia"/>
    <s v="íguas Claras"/>
    <n v="-48.018999999999998"/>
    <n v="-15.83716667"/>
    <s v="Pizza"/>
    <s v="Brazilian Real(R$)"/>
    <x v="0"/>
    <x v="0"/>
    <s v="No"/>
    <s v="No"/>
    <n v="4"/>
    <n v="9"/>
    <n v="100"/>
    <n v="3.1"/>
    <d v="2015-05-06T00:00:00"/>
    <x v="8"/>
    <n v="5"/>
    <x v="4"/>
    <x v="1"/>
    <n v="19"/>
    <s v="Wednesday"/>
    <s v="FM2"/>
    <x v="1"/>
  </r>
  <r>
    <n v="6709580"/>
    <x v="792"/>
    <n v="30"/>
    <x v="7"/>
    <x v="23"/>
    <s v="Avenida Nossa Senhora do Loreto, 1104, Vila Medeiros, Vila Maria, Sí£o Paulo"/>
    <s v="Vila Maria"/>
    <n v="-46.581671999999998"/>
    <n v="-23.486535"/>
    <s v="Brazilian, North Eastern"/>
    <s v="Brazilian Real(R$)"/>
    <x v="0"/>
    <x v="0"/>
    <s v="No"/>
    <s v="No"/>
    <n v="4"/>
    <n v="22"/>
    <n v="100"/>
    <n v="4.4000000000000004"/>
    <d v="2017-05-10T00:00:00"/>
    <x v="7"/>
    <n v="5"/>
    <x v="4"/>
    <x v="1"/>
    <n v="19"/>
    <s v="Wednesday"/>
    <s v="FM2"/>
    <x v="1"/>
  </r>
  <r>
    <n v="7100660"/>
    <x v="793"/>
    <n v="148"/>
    <x v="5"/>
    <x v="19"/>
    <s v="70 Courtenay Place, Te Aro, Wellington City"/>
    <s v="Te Aro"/>
    <n v="174.78066670000001"/>
    <n v="-41.292999999999999"/>
    <s v="Asian"/>
    <s v="NewZealand($)"/>
    <x v="0"/>
    <x v="0"/>
    <s v="No"/>
    <s v="No"/>
    <n v="4"/>
    <n v="143"/>
    <n v="100"/>
    <n v="4.3"/>
    <d v="2014-05-15T00:00:00"/>
    <x v="4"/>
    <n v="5"/>
    <x v="4"/>
    <x v="1"/>
    <n v="20"/>
    <s v="Thursday"/>
    <s v="FM2"/>
    <x v="1"/>
  </r>
  <r>
    <n v="6601862"/>
    <x v="794"/>
    <n v="30"/>
    <x v="7"/>
    <x v="25"/>
    <s v="Fashion Park, Shis Ql 17, Bloco G, Loja 208, Lago Sul, Brasí_lia"/>
    <s v="Lago Sul"/>
    <n v="-47.872359000000003"/>
    <n v="-15.860621"/>
    <s v="Peruvian, Latin American"/>
    <s v="Brazilian Real(R$)"/>
    <x v="0"/>
    <x v="0"/>
    <s v="No"/>
    <s v="No"/>
    <n v="4"/>
    <n v="5"/>
    <n v="100"/>
    <n v="3.6"/>
    <d v="2014-02-25T00:00:00"/>
    <x v="4"/>
    <n v="2"/>
    <x v="7"/>
    <x v="2"/>
    <n v="9"/>
    <s v="Tuesday"/>
    <s v="FM11"/>
    <x v="2"/>
  </r>
  <r>
    <n v="6601602"/>
    <x v="795"/>
    <n v="30"/>
    <x v="7"/>
    <x v="25"/>
    <s v="Vila Malls, Avenida das Castanheiras, Lote 1060, í€guas Claras, Brasí_lia"/>
    <s v="íguas Claras"/>
    <n v="-48.016666669999999"/>
    <n v="-15.83483333"/>
    <s v="Mexican, Grill"/>
    <s v="Brazilian Real(R$)"/>
    <x v="0"/>
    <x v="0"/>
    <s v="No"/>
    <s v="No"/>
    <n v="4"/>
    <n v="29"/>
    <n v="100"/>
    <n v="4.3"/>
    <d v="2012-01-16T00:00:00"/>
    <x v="5"/>
    <n v="1"/>
    <x v="8"/>
    <x v="2"/>
    <n v="3"/>
    <s v="Monday"/>
    <s v="FM10"/>
    <x v="2"/>
  </r>
  <r>
    <n v="7100811"/>
    <x v="796"/>
    <n v="148"/>
    <x v="5"/>
    <x v="19"/>
    <s v="161 Cuba Street, Te Aro, Wellington City"/>
    <s v="Te Aro"/>
    <n v="174.77549999999999"/>
    <n v="-41.293833329999998"/>
    <s v="Italian, Cafe"/>
    <s v="NewZealand($)"/>
    <x v="0"/>
    <x v="0"/>
    <s v="No"/>
    <s v="No"/>
    <n v="4"/>
    <n v="170"/>
    <n v="105"/>
    <n v="4.2"/>
    <d v="2011-09-06T00:00:00"/>
    <x v="3"/>
    <n v="9"/>
    <x v="0"/>
    <x v="0"/>
    <n v="37"/>
    <s v="Tuesday"/>
    <s v="FM6"/>
    <x v="0"/>
  </r>
  <r>
    <n v="4101"/>
    <x v="797"/>
    <n v="1"/>
    <x v="0"/>
    <x v="0"/>
    <s v="The Suryaa New Delhi, New Friends Colony, New Delhi"/>
    <s v="The Suryaa New Delhi, New Friends Colony"/>
    <n v="77.269538890000007"/>
    <n v="28.561094440000002"/>
    <s v="Cafe, Bakery"/>
    <s v="Indian Rupees(Rs.)"/>
    <x v="0"/>
    <x v="0"/>
    <s v="No"/>
    <s v="No"/>
    <n v="2"/>
    <n v="19"/>
    <n v="900"/>
    <n v="3.3"/>
    <d v="2017-06-16T00:00:00"/>
    <x v="7"/>
    <n v="6"/>
    <x v="3"/>
    <x v="1"/>
    <n v="24"/>
    <s v="Friday"/>
    <s v="FM3"/>
    <x v="1"/>
  </r>
  <r>
    <n v="18268134"/>
    <x v="798"/>
    <n v="214"/>
    <x v="6"/>
    <x v="22"/>
    <s v="Al Buhaira Corniche Street, Al Majaz Water Front, Al Majaz, Sharjah"/>
    <s v="Al Majaz"/>
    <n v="55.384748879999997"/>
    <n v="25.324513530000001"/>
    <s v="Lebanese"/>
    <s v="Emirati Diram(AED)"/>
    <x v="0"/>
    <x v="1"/>
    <s v="No"/>
    <s v="No"/>
    <n v="4"/>
    <n v="69"/>
    <n v="110"/>
    <n v="3.9"/>
    <d v="2015-07-09T00:00:00"/>
    <x v="8"/>
    <n v="7"/>
    <x v="2"/>
    <x v="0"/>
    <n v="28"/>
    <s v="Thursday"/>
    <s v="FM4"/>
    <x v="0"/>
  </r>
  <r>
    <n v="7101081"/>
    <x v="799"/>
    <n v="148"/>
    <x v="5"/>
    <x v="19"/>
    <s v="Huddart Parker Building, Ground Floor, 1 Post Office Square, Wellington Central, Wellington City"/>
    <s v="Wellington Central"/>
    <n v="174.7774651"/>
    <n v="-41.284960920000003"/>
    <s v="European"/>
    <s v="NewZealand($)"/>
    <x v="0"/>
    <x v="0"/>
    <s v="No"/>
    <s v="No"/>
    <n v="4"/>
    <n v="141"/>
    <n v="110"/>
    <n v="4.3"/>
    <d v="2016-09-12T00:00:00"/>
    <x v="1"/>
    <n v="9"/>
    <x v="0"/>
    <x v="0"/>
    <n v="38"/>
    <s v="Monday"/>
    <s v="FM6"/>
    <x v="0"/>
  </r>
  <r>
    <n v="404"/>
    <x v="800"/>
    <n v="1"/>
    <x v="0"/>
    <x v="0"/>
    <s v="G-9, V3S Mall, Laxmi Nagar, New Delhi"/>
    <s v="V3S Mall, Laxmi Nagar"/>
    <n v="77.286034400000005"/>
    <n v="28.636703700000002"/>
    <s v="Chinese"/>
    <s v="Indian Rupees(Rs.)"/>
    <x v="1"/>
    <x v="1"/>
    <s v="No"/>
    <s v="No"/>
    <n v="2"/>
    <n v="191"/>
    <n v="900"/>
    <n v="2"/>
    <d v="2012-06-18T00:00:00"/>
    <x v="5"/>
    <n v="6"/>
    <x v="3"/>
    <x v="1"/>
    <n v="25"/>
    <s v="Monday"/>
    <s v="FM3"/>
    <x v="1"/>
  </r>
  <r>
    <n v="18218321"/>
    <x v="801"/>
    <n v="1"/>
    <x v="0"/>
    <x v="0"/>
    <s v="1249, Opposite Fortis Hospital, Aruna Asaf Ali Marg, Vasant Kunj, New Delhi"/>
    <s v="Vasant Kunj"/>
    <n v="77.161150899999996"/>
    <n v="28.5191138"/>
    <s v="Mughlai"/>
    <s v="Indian Rupees(Rs.)"/>
    <x v="1"/>
    <x v="1"/>
    <s v="No"/>
    <s v="No"/>
    <n v="2"/>
    <n v="95"/>
    <n v="900"/>
    <n v="3.5"/>
    <d v="2014-06-14T00:00:00"/>
    <x v="4"/>
    <n v="6"/>
    <x v="3"/>
    <x v="1"/>
    <n v="24"/>
    <s v="Saturday"/>
    <s v="FM3"/>
    <x v="1"/>
  </r>
  <r>
    <n v="18287378"/>
    <x v="802"/>
    <n v="1"/>
    <x v="0"/>
    <x v="0"/>
    <s v="Shop 3 &amp; 6, Ground Floor, G Block, PVR Sonia Complex, Vikaspuri, New Delhi"/>
    <s v="Vikaspuri"/>
    <n v="77.075977359999996"/>
    <n v="28.63884135"/>
    <s v="Chinese, North Indian"/>
    <s v="Indian Rupees(Rs.)"/>
    <x v="0"/>
    <x v="0"/>
    <s v="No"/>
    <s v="No"/>
    <n v="2"/>
    <n v="20"/>
    <n v="750"/>
    <n v="3.2"/>
    <d v="2014-06-25T00:00:00"/>
    <x v="4"/>
    <n v="6"/>
    <x v="3"/>
    <x v="1"/>
    <n v="26"/>
    <s v="Wednesday"/>
    <s v="FM3"/>
    <x v="1"/>
  </r>
  <r>
    <n v="310816"/>
    <x v="803"/>
    <n v="1"/>
    <x v="0"/>
    <x v="0"/>
    <s v="Main Market, Defence Colony, New Delhi"/>
    <s v="Defence Colony"/>
    <n v="77.230346699999998"/>
    <n v="28.572941100000001"/>
    <s v="Italian, Pizza"/>
    <s v="Indian Rupees(Rs.)"/>
    <x v="1"/>
    <x v="1"/>
    <s v="No"/>
    <s v="No"/>
    <n v="2"/>
    <n v="306"/>
    <n v="900"/>
    <n v="3.8"/>
    <d v="2014-05-25T00:00:00"/>
    <x v="4"/>
    <n v="5"/>
    <x v="4"/>
    <x v="1"/>
    <n v="22"/>
    <s v="Sunday"/>
    <s v="FM2"/>
    <x v="1"/>
  </r>
  <r>
    <n v="3167"/>
    <x v="804"/>
    <n v="1"/>
    <x v="0"/>
    <x v="0"/>
    <s v="Stall 7, Dilli Haat, INA, New Delhi"/>
    <s v="Dilli Haat, INA"/>
    <n v="77.206967300000002"/>
    <n v="28.573308900000001"/>
    <s v="North Indian, Mughlai"/>
    <s v="Indian Rupees(Rs.)"/>
    <x v="0"/>
    <x v="0"/>
    <s v="No"/>
    <s v="No"/>
    <n v="2"/>
    <n v="26"/>
    <n v="750"/>
    <n v="3.2"/>
    <d v="2013-05-07T00:00:00"/>
    <x v="0"/>
    <n v="5"/>
    <x v="4"/>
    <x v="1"/>
    <n v="19"/>
    <s v="Tuesday"/>
    <s v="FM2"/>
    <x v="1"/>
  </r>
  <r>
    <n v="3814"/>
    <x v="805"/>
    <n v="1"/>
    <x v="0"/>
    <x v="0"/>
    <s v="Food Court, FC-2/A, 2nd Floor, DLF Place Mall, Saket, New Delhi"/>
    <s v="DLF Place Mall, Saket"/>
    <n v="77.21593738"/>
    <n v="28.528880879999999"/>
    <s v="Lebanese, Mediterranean, Arabian"/>
    <s v="Indian Rupees(Rs.)"/>
    <x v="0"/>
    <x v="1"/>
    <s v="No"/>
    <s v="No"/>
    <n v="2"/>
    <n v="246"/>
    <n v="850"/>
    <n v="3.5"/>
    <d v="2015-05-06T00:00:00"/>
    <x v="8"/>
    <n v="5"/>
    <x v="4"/>
    <x v="1"/>
    <n v="19"/>
    <s v="Wednesday"/>
    <s v="FM2"/>
    <x v="1"/>
  </r>
  <r>
    <n v="5602942"/>
    <x v="806"/>
    <n v="214"/>
    <x v="6"/>
    <x v="22"/>
    <s v="Next To Super Bonanza Hyper Market, Opposite Defence Camp, University City, Sharjah"/>
    <s v="University City"/>
    <n v="55.460279"/>
    <n v="25.310369000000001"/>
    <s v="Cafe"/>
    <s v="Emirati Diram(AED)"/>
    <x v="0"/>
    <x v="0"/>
    <s v="No"/>
    <s v="No"/>
    <n v="4"/>
    <n v="43"/>
    <n v="110"/>
    <n v="4.2"/>
    <d v="2017-04-20T00:00:00"/>
    <x v="7"/>
    <n v="4"/>
    <x v="5"/>
    <x v="1"/>
    <n v="16"/>
    <s v="Thursday"/>
    <s v="FM1"/>
    <x v="1"/>
  </r>
  <r>
    <n v="18255631"/>
    <x v="807"/>
    <n v="14"/>
    <x v="8"/>
    <x v="26"/>
    <s v="70 The Esplanade, Paynesville"/>
    <s v="Paynesville"/>
    <n v="147.72278320000001"/>
    <n v="-37.919415399999998"/>
    <s v="Modern Australian"/>
    <s v="Dollar($)"/>
    <x v="0"/>
    <x v="0"/>
    <s v="No"/>
    <s v="No"/>
    <n v="4"/>
    <n v="16"/>
    <n v="120"/>
    <n v="2.6"/>
    <d v="2013-04-04T00:00:00"/>
    <x v="0"/>
    <n v="4"/>
    <x v="5"/>
    <x v="1"/>
    <n v="14"/>
    <s v="Thursday"/>
    <s v="FM1"/>
    <x v="1"/>
  </r>
  <r>
    <n v="18456764"/>
    <x v="808"/>
    <n v="1"/>
    <x v="0"/>
    <x v="0"/>
    <s v="Greater Kailash (GK) 1, New Delhi"/>
    <s v="Greater Kailash (GK) 1"/>
    <n v="77.239931499999997"/>
    <n v="28.557714499999999"/>
    <s v="Asian, Chinese, Thai"/>
    <s v="Indian Rupees(Rs.)"/>
    <x v="0"/>
    <x v="1"/>
    <s v="No"/>
    <s v="No"/>
    <n v="2"/>
    <n v="42"/>
    <n v="950"/>
    <n v="4.4000000000000004"/>
    <d v="2011-05-16T00:00:00"/>
    <x v="3"/>
    <n v="5"/>
    <x v="4"/>
    <x v="1"/>
    <n v="21"/>
    <s v="Monday"/>
    <s v="FM2"/>
    <x v="1"/>
  </r>
  <r>
    <n v="5600457"/>
    <x v="809"/>
    <n v="214"/>
    <x v="6"/>
    <x v="22"/>
    <s v="Opposite Safeer Market, Near E max, King Faisal Street, Abu Shagara, Sharjah"/>
    <s v="Abu Shagara"/>
    <n v="55.392696260000001"/>
    <n v="25.333203950000001"/>
    <s v="Indian, Mughlai, South Indian, Biryani"/>
    <s v="Emirati Diram(AED)"/>
    <x v="0"/>
    <x v="1"/>
    <s v="No"/>
    <s v="No"/>
    <n v="4"/>
    <n v="372"/>
    <n v="120"/>
    <n v="4.0999999999999996"/>
    <d v="2012-12-02T00:00:00"/>
    <x v="5"/>
    <n v="12"/>
    <x v="9"/>
    <x v="3"/>
    <n v="49"/>
    <s v="Sunday"/>
    <s v="FM9"/>
    <x v="3"/>
  </r>
  <r>
    <n v="18380149"/>
    <x v="810"/>
    <n v="1"/>
    <x v="0"/>
    <x v="0"/>
    <s v="M-13, 2nd Floor, M Block Market, Greater Kailash 2, New Delhi, Greater Kailash (GK) 2, New Delhi"/>
    <s v="Greater Kailash (GK) 2"/>
    <n v="77.242911100000001"/>
    <n v="28.533943600000001"/>
    <s v="Continental"/>
    <s v="Indian Rupees(Rs.)"/>
    <x v="1"/>
    <x v="0"/>
    <s v="No"/>
    <s v="No"/>
    <n v="2"/>
    <n v="47"/>
    <n v="900"/>
    <n v="4"/>
    <d v="2011-05-22T00:00:00"/>
    <x v="3"/>
    <n v="5"/>
    <x v="4"/>
    <x v="1"/>
    <n v="22"/>
    <s v="Sunday"/>
    <s v="FM2"/>
    <x v="1"/>
  </r>
  <r>
    <n v="18481309"/>
    <x v="811"/>
    <n v="1"/>
    <x v="0"/>
    <x v="0"/>
    <s v="Hudson Lane, GTB Nagar, New Delhi"/>
    <s v="GTB Nagar"/>
    <n v="0"/>
    <n v="0"/>
    <s v="North Indian, Continental, Chinese"/>
    <s v="Indian Rupees(Rs.)"/>
    <x v="0"/>
    <x v="0"/>
    <s v="No"/>
    <s v="No"/>
    <n v="2"/>
    <n v="2"/>
    <n v="900"/>
    <n v="1"/>
    <d v="2011-05-08T00:00:00"/>
    <x v="3"/>
    <n v="5"/>
    <x v="4"/>
    <x v="1"/>
    <n v="20"/>
    <s v="Sunday"/>
    <s v="FM2"/>
    <x v="1"/>
  </r>
  <r>
    <n v="652"/>
    <x v="706"/>
    <n v="1"/>
    <x v="0"/>
    <x v="0"/>
    <s v="E-29, Main Market, Hauz Khas, New Delhi"/>
    <s v="Hauz Khas"/>
    <n v="77.207687399999998"/>
    <n v="28.551083500000001"/>
    <s v="Cafe"/>
    <s v="Indian Rupees(Rs.)"/>
    <x v="0"/>
    <x v="0"/>
    <s v="No"/>
    <s v="No"/>
    <n v="2"/>
    <n v="76"/>
    <n v="750"/>
    <n v="2.6"/>
    <d v="2013-05-14T00:00:00"/>
    <x v="0"/>
    <n v="5"/>
    <x v="4"/>
    <x v="1"/>
    <n v="20"/>
    <s v="Tuesday"/>
    <s v="FM2"/>
    <x v="1"/>
  </r>
  <r>
    <n v="6102866"/>
    <x v="812"/>
    <n v="215"/>
    <x v="2"/>
    <x v="20"/>
    <s v="17 Bruton Street, Mayfair, London W1J 6QB"/>
    <s v="Mayfair"/>
    <n v="-0.14486099999999999"/>
    <n v="51.510342000000001"/>
    <s v="Chinese, Dim Sum"/>
    <s v="Pounds(Œ£)"/>
    <x v="1"/>
    <x v="0"/>
    <s v="No"/>
    <s v="No"/>
    <n v="4"/>
    <n v="395"/>
    <n v="120"/>
    <n v="4.8"/>
    <d v="2013-01-12T00:00:00"/>
    <x v="0"/>
    <n v="1"/>
    <x v="8"/>
    <x v="2"/>
    <n v="2"/>
    <s v="Saturday"/>
    <s v="FM10"/>
    <x v="2"/>
  </r>
  <r>
    <n v="7300868"/>
    <x v="813"/>
    <n v="30"/>
    <x v="7"/>
    <x v="24"/>
    <s v="Avenida Ataulfo de Paiva, 1022, Lojas A e B, Leblon, Rio de Janeiro"/>
    <s v="Leblon"/>
    <n v="-43.225666670000003"/>
    <n v="-22.985166670000002"/>
    <s v="Bakery, Sandwich, Brazilian"/>
    <s v="Brazilian Real(R$)"/>
    <x v="0"/>
    <x v="0"/>
    <s v="No"/>
    <s v="No"/>
    <n v="4"/>
    <n v="13"/>
    <n v="120"/>
    <n v="4.4000000000000004"/>
    <d v="2011-08-15T00:00:00"/>
    <x v="3"/>
    <n v="8"/>
    <x v="1"/>
    <x v="0"/>
    <n v="34"/>
    <s v="Monday"/>
    <s v="FM5"/>
    <x v="0"/>
  </r>
  <r>
    <n v="5916112"/>
    <x v="814"/>
    <n v="208"/>
    <x v="9"/>
    <x v="27"/>
    <s v="Kuruí_eôme Mahallesi, Muallim Naci Caddesi, No 64/B, Beôiktaô, ÛÁstanbul"/>
    <s v="Kuruí_eôme"/>
    <n v="29.036019"/>
    <n v="41.057979000000003"/>
    <s v="Restaurant Cafe"/>
    <s v="Turkish Lira(TL)"/>
    <x v="0"/>
    <x v="0"/>
    <s v="No"/>
    <s v="No"/>
    <n v="4"/>
    <n v="901"/>
    <n v="120"/>
    <n v="4"/>
    <d v="2017-08-13T00:00:00"/>
    <x v="7"/>
    <n v="8"/>
    <x v="1"/>
    <x v="0"/>
    <n v="33"/>
    <s v="Sunday"/>
    <s v="FM5"/>
    <x v="0"/>
  </r>
  <r>
    <n v="6700846"/>
    <x v="815"/>
    <n v="30"/>
    <x v="7"/>
    <x v="23"/>
    <s v="Alameda Lorena, 300, Jardim Paulista, Sí£o Paulo"/>
    <s v="Jardim Paulista"/>
    <n v="-46.657418"/>
    <n v="-23.571638"/>
    <s v="Sushi, Japanese"/>
    <s v="Brazilian Real(R$)"/>
    <x v="0"/>
    <x v="0"/>
    <s v="No"/>
    <s v="No"/>
    <n v="4"/>
    <n v="9"/>
    <n v="120"/>
    <n v="3.5"/>
    <d v="2011-07-11T00:00:00"/>
    <x v="3"/>
    <n v="7"/>
    <x v="2"/>
    <x v="0"/>
    <n v="29"/>
    <s v="Monday"/>
    <s v="FM4"/>
    <x v="0"/>
  </r>
  <r>
    <n v="7003682"/>
    <x v="816"/>
    <n v="148"/>
    <x v="5"/>
    <x v="18"/>
    <s v="10-26 Jellicoe Street, Wynyard Quarter, Auckland CBD, Auckland 1010"/>
    <s v="Wynyard Quarter"/>
    <n v="174.75702329999999"/>
    <n v="-36.841091759999998"/>
    <s v="Italian"/>
    <s v="NewZealand($)"/>
    <x v="0"/>
    <x v="0"/>
    <s v="No"/>
    <s v="No"/>
    <n v="4"/>
    <n v="413"/>
    <n v="120"/>
    <n v="4.5999999999999996"/>
    <d v="2018-07-27T00:00:00"/>
    <x v="2"/>
    <n v="7"/>
    <x v="2"/>
    <x v="0"/>
    <n v="30"/>
    <s v="Friday"/>
    <s v="FM4"/>
    <x v="0"/>
  </r>
  <r>
    <n v="6701257"/>
    <x v="817"/>
    <n v="30"/>
    <x v="7"/>
    <x v="23"/>
    <s v="Rua dos Pinheiros, 320, Pinheiros, Sí£o Paulo"/>
    <s v="Pinheiros"/>
    <n v="-46.681333330000001"/>
    <n v="-23.564833329999999"/>
    <s v="Gourmet Fast Food, Burger"/>
    <s v="Brazilian Real(R$)"/>
    <x v="0"/>
    <x v="0"/>
    <s v="No"/>
    <s v="No"/>
    <n v="4"/>
    <n v="68"/>
    <n v="120"/>
    <n v="4.3"/>
    <d v="2015-05-23T00:00:00"/>
    <x v="8"/>
    <n v="5"/>
    <x v="4"/>
    <x v="1"/>
    <n v="21"/>
    <s v="Saturday"/>
    <s v="FM2"/>
    <x v="1"/>
  </r>
  <r>
    <n v="6900674"/>
    <x v="818"/>
    <n v="215"/>
    <x v="2"/>
    <x v="21"/>
    <s v="55 Cornwall Street, Colmore Business District, Birmingham B3 2DH"/>
    <s v="Colmore Business District"/>
    <n v="-1.901843"/>
    <n v="52.483643000000001"/>
    <s v="Contemporary"/>
    <s v="Pounds(Œ£)"/>
    <x v="0"/>
    <x v="0"/>
    <s v="No"/>
    <s v="No"/>
    <n v="4"/>
    <n v="265"/>
    <n v="120"/>
    <n v="4.5"/>
    <d v="2017-12-12T00:00:00"/>
    <x v="7"/>
    <n v="12"/>
    <x v="9"/>
    <x v="3"/>
    <n v="50"/>
    <s v="Tuesday"/>
    <s v="FM9"/>
    <x v="3"/>
  </r>
  <r>
    <n v="7300515"/>
    <x v="819"/>
    <n v="30"/>
    <x v="7"/>
    <x v="24"/>
    <s v="Rua Vinicius de Moraes, 49, Ipanema, Rio de Janeiro"/>
    <s v="Ipanema"/>
    <n v="-43.203000000000003"/>
    <n v="-22.98533333"/>
    <s v="Brazilian, Bar Food"/>
    <s v="Brazilian Real(R$)"/>
    <x v="0"/>
    <x v="0"/>
    <s v="No"/>
    <s v="No"/>
    <n v="4"/>
    <n v="49"/>
    <n v="120"/>
    <n v="4.9000000000000004"/>
    <d v="2014-11-28T00:00:00"/>
    <x v="4"/>
    <n v="11"/>
    <x v="10"/>
    <x v="3"/>
    <n v="48"/>
    <s v="Friday"/>
    <s v="FM8"/>
    <x v="3"/>
  </r>
  <r>
    <n v="18455531"/>
    <x v="715"/>
    <n v="1"/>
    <x v="0"/>
    <x v="0"/>
    <s v="Malviya Nagar, New Delhi"/>
    <s v="Malviya Nagar"/>
    <n v="77.210346310000006"/>
    <n v="28.534490439999999"/>
    <s v="Burger, American, Fast Food"/>
    <s v="Indian Rupees(Rs.)"/>
    <x v="0"/>
    <x v="1"/>
    <s v="No"/>
    <s v="No"/>
    <n v="2"/>
    <n v="50"/>
    <n v="850"/>
    <n v="3.9"/>
    <d v="2018-05-16T00:00:00"/>
    <x v="2"/>
    <n v="5"/>
    <x v="4"/>
    <x v="1"/>
    <n v="20"/>
    <s v="Wednesday"/>
    <s v="FM2"/>
    <x v="1"/>
  </r>
  <r>
    <n v="306555"/>
    <x v="820"/>
    <n v="1"/>
    <x v="0"/>
    <x v="0"/>
    <s v="8, DDA Shopping Complex, Mayur Vihar Phase 3, New Delhi"/>
    <s v="Mayur Vihar Phase 3"/>
    <n v="77.339088099999998"/>
    <n v="28.6076461"/>
    <s v="Chinese, North Indian"/>
    <s v="Indian Rupees(Rs.)"/>
    <x v="1"/>
    <x v="0"/>
    <s v="No"/>
    <s v="No"/>
    <n v="2"/>
    <n v="26"/>
    <n v="900"/>
    <n v="3.3"/>
    <d v="2013-05-04T00:00:00"/>
    <x v="0"/>
    <n v="5"/>
    <x v="4"/>
    <x v="1"/>
    <n v="18"/>
    <s v="Saturday"/>
    <s v="FM2"/>
    <x v="1"/>
  </r>
  <r>
    <n v="3094"/>
    <x v="820"/>
    <n v="1"/>
    <x v="0"/>
    <x v="0"/>
    <s v="11, Qutub Road, Ramnagar, Paharganj, New Delhi"/>
    <s v="Paharganj"/>
    <n v="77.217927000000003"/>
    <n v="28.645035"/>
    <s v="North Indian, Mughlai, Chinese"/>
    <s v="Indian Rupees(Rs.)"/>
    <x v="1"/>
    <x v="0"/>
    <s v="No"/>
    <s v="No"/>
    <n v="2"/>
    <n v="11"/>
    <n v="900"/>
    <n v="3"/>
    <d v="2013-05-15T00:00:00"/>
    <x v="0"/>
    <n v="5"/>
    <x v="4"/>
    <x v="1"/>
    <n v="20"/>
    <s v="Wednesday"/>
    <s v="FM2"/>
    <x v="1"/>
  </r>
  <r>
    <n v="301227"/>
    <x v="821"/>
    <n v="1"/>
    <x v="0"/>
    <x v="0"/>
    <s v="Shop 2, Sector 12, R K Puram, New Delhi"/>
    <s v="R K Puram"/>
    <n v="77.1761056"/>
    <n v="28.575066799999998"/>
    <s v="North Indian, Mughlai, Chinese"/>
    <s v="Indian Rupees(Rs.)"/>
    <x v="0"/>
    <x v="1"/>
    <s v="No"/>
    <s v="No"/>
    <n v="2"/>
    <n v="30"/>
    <n v="750"/>
    <n v="2.4"/>
    <d v="2013-05-18T00:00:00"/>
    <x v="0"/>
    <n v="5"/>
    <x v="4"/>
    <x v="1"/>
    <n v="20"/>
    <s v="Saturday"/>
    <s v="FM2"/>
    <x v="1"/>
  </r>
  <r>
    <n v="18241878"/>
    <x v="822"/>
    <n v="1"/>
    <x v="0"/>
    <x v="0"/>
    <s v="64, J Block Commercial Complex, Rajouri Garden, New Delhi"/>
    <s v="Rajouri Garden"/>
    <n v="77.120290100000005"/>
    <n v="28.638939300000001"/>
    <s v="Mughlai, North Indian"/>
    <s v="Indian Rupees(Rs.)"/>
    <x v="0"/>
    <x v="1"/>
    <s v="No"/>
    <s v="No"/>
    <n v="2"/>
    <n v="25"/>
    <n v="750"/>
    <n v="2.6"/>
    <d v="2017-05-18T00:00:00"/>
    <x v="7"/>
    <n v="5"/>
    <x v="4"/>
    <x v="1"/>
    <n v="20"/>
    <s v="Thursday"/>
    <s v="FM2"/>
    <x v="1"/>
  </r>
  <r>
    <n v="6713413"/>
    <x v="823"/>
    <n v="30"/>
    <x v="7"/>
    <x v="23"/>
    <s v="Rua Jesuí_no Arruda, 470, Itaim Bibi, Sí£o Paulo"/>
    <s v="Itaim Bibi"/>
    <n v="-46.675109999999997"/>
    <n v="-23.582135000000001"/>
    <s v="French, Brazilian, Beverages"/>
    <s v="Brazilian Real(R$)"/>
    <x v="0"/>
    <x v="0"/>
    <s v="No"/>
    <s v="No"/>
    <n v="4"/>
    <n v="30"/>
    <n v="120"/>
    <n v="4.5999999999999996"/>
    <d v="2014-11-23T00:00:00"/>
    <x v="4"/>
    <n v="11"/>
    <x v="10"/>
    <x v="3"/>
    <n v="48"/>
    <s v="Sunday"/>
    <s v="FM8"/>
    <x v="3"/>
  </r>
  <r>
    <n v="6713772"/>
    <x v="824"/>
    <n v="30"/>
    <x v="7"/>
    <x v="23"/>
    <s v="Rua Dom Joí£o Batista da Costa, 70, Vila SíÇnia, Sí£o Paulo"/>
    <s v="Vila SíÇnia"/>
    <n v="-46.746957999999999"/>
    <n v="-23.609207000000001"/>
    <s v="Lebanese, Arabian"/>
    <s v="Brazilian Real(R$)"/>
    <x v="0"/>
    <x v="0"/>
    <s v="No"/>
    <s v="No"/>
    <n v="4"/>
    <n v="11"/>
    <n v="120"/>
    <n v="4.0999999999999996"/>
    <d v="2011-10-19T00:00:00"/>
    <x v="3"/>
    <n v="10"/>
    <x v="11"/>
    <x v="3"/>
    <n v="43"/>
    <s v="Wednesday"/>
    <s v="FM7"/>
    <x v="3"/>
  </r>
  <r>
    <n v="5601404"/>
    <x v="825"/>
    <n v="214"/>
    <x v="6"/>
    <x v="22"/>
    <s v="Opposite Spinneys Roundabout, Estiqlal Square, Halwan Suburb, Sharjah"/>
    <s v="Halwan Suburb"/>
    <n v="55.399227439999997"/>
    <n v="25.348390770000002"/>
    <s v="Chinese, Thai"/>
    <s v="Emirati Diram(AED)"/>
    <x v="0"/>
    <x v="1"/>
    <s v="No"/>
    <s v="No"/>
    <n v="4"/>
    <n v="227"/>
    <n v="130"/>
    <n v="3.8"/>
    <d v="2018-01-16T00:00:00"/>
    <x v="2"/>
    <n v="1"/>
    <x v="8"/>
    <x v="2"/>
    <n v="3"/>
    <s v="Tuesday"/>
    <s v="FM10"/>
    <x v="2"/>
  </r>
  <r>
    <n v="5927248"/>
    <x v="826"/>
    <n v="208"/>
    <x v="9"/>
    <x v="27"/>
    <s v="Caddebostan Mahallesi, BaÛôdat Caddesi, No 349, Kat 1, KadÛ±kí_y, ÛÁstanbul"/>
    <s v="Caddebostan"/>
    <n v="29.07411609"/>
    <n v="40.963934559999998"/>
    <s v="Bar Food"/>
    <s v="Turkish Lira(TL)"/>
    <x v="0"/>
    <x v="0"/>
    <s v="No"/>
    <s v="No"/>
    <n v="4"/>
    <n v="522"/>
    <n v="130"/>
    <n v="4.9000000000000004"/>
    <d v="2018-12-20T00:00:00"/>
    <x v="2"/>
    <n v="12"/>
    <x v="9"/>
    <x v="3"/>
    <n v="51"/>
    <s v="Thursday"/>
    <s v="FM9"/>
    <x v="3"/>
  </r>
  <r>
    <n v="7303219"/>
    <x v="827"/>
    <n v="30"/>
    <x v="7"/>
    <x v="24"/>
    <s v="Praia da Barra da Tijuca, Avenida Lí_cio Costa, Ilha 25, Barra da Tijuca, Rio de Janeiro"/>
    <s v="Barra da Tijuca"/>
    <n v="-43.377000000000002"/>
    <n v="-23.011500000000002"/>
    <s v="Seafood, Bar Food, Brazilian"/>
    <s v="Brazilian Real(R$)"/>
    <x v="0"/>
    <x v="0"/>
    <s v="No"/>
    <s v="No"/>
    <n v="4"/>
    <n v="7"/>
    <n v="140"/>
    <n v="4"/>
    <d v="2014-01-08T00:00:00"/>
    <x v="4"/>
    <n v="1"/>
    <x v="8"/>
    <x v="2"/>
    <n v="2"/>
    <s v="Wednesday"/>
    <s v="FM10"/>
    <x v="2"/>
  </r>
  <r>
    <n v="6706211"/>
    <x v="828"/>
    <n v="30"/>
    <x v="7"/>
    <x v="23"/>
    <s v="Praí_a Dom Josí© Gaspar, 42, Repí_blica, Sí£o Paulo 10000"/>
    <s v="Repí_blica"/>
    <n v="-46.641594439999999"/>
    <n v="-23.54664167"/>
    <s v="Brazilian, Italian"/>
    <s v="Brazilian Real(R$)"/>
    <x v="0"/>
    <x v="0"/>
    <s v="No"/>
    <s v="No"/>
    <n v="4"/>
    <n v="46"/>
    <n v="150"/>
    <n v="4.3"/>
    <d v="2017-09-27T00:00:00"/>
    <x v="7"/>
    <n v="9"/>
    <x v="0"/>
    <x v="0"/>
    <n v="39"/>
    <s v="Wednesday"/>
    <s v="FM6"/>
    <x v="0"/>
  </r>
  <r>
    <n v="823"/>
    <x v="829"/>
    <n v="1"/>
    <x v="0"/>
    <x v="0"/>
    <s v="7, Yashwant Place Market, Food Plaza, Chanakyapuri, New Delhi"/>
    <s v="Chanakyapuri"/>
    <n v="77.191874400000003"/>
    <n v="28.584146400000002"/>
    <s v="Chinese, North Indian"/>
    <s v="Indian Rupees(Rs.)"/>
    <x v="0"/>
    <x v="1"/>
    <s v="No"/>
    <s v="No"/>
    <n v="2"/>
    <n v="85"/>
    <n v="850"/>
    <n v="3.3"/>
    <d v="2010-04-05T00:00:00"/>
    <x v="6"/>
    <n v="4"/>
    <x v="5"/>
    <x v="1"/>
    <n v="15"/>
    <s v="Monday"/>
    <s v="FM1"/>
    <x v="1"/>
  </r>
  <r>
    <n v="7304312"/>
    <x v="830"/>
    <n v="30"/>
    <x v="7"/>
    <x v="24"/>
    <s v="Le Monde, Bloco 3, Lojas A/B, Avenida das Amí©ricas, 3500, Barra da Tijuca, Rio de Janeiro"/>
    <s v="Le Monde, Barra da Tijuca"/>
    <n v="-43.348791669999997"/>
    <n v="-22.999911109999999"/>
    <s v="Italian"/>
    <s v="Brazilian Real(R$)"/>
    <x v="0"/>
    <x v="0"/>
    <s v="No"/>
    <s v="No"/>
    <n v="4"/>
    <n v="5"/>
    <n v="150"/>
    <n v="4"/>
    <d v="2011-05-08T00:00:00"/>
    <x v="3"/>
    <n v="5"/>
    <x v="4"/>
    <x v="1"/>
    <n v="20"/>
    <s v="Sunday"/>
    <s v="FM2"/>
    <x v="1"/>
  </r>
  <r>
    <n v="602"/>
    <x v="706"/>
    <n v="1"/>
    <x v="0"/>
    <x v="0"/>
    <s v="14, Community Centre, New Friends Colony, New Delhi"/>
    <s v="Community Centre, New Friends Colony"/>
    <n v="77.269033699999994"/>
    <n v="28.562628"/>
    <s v="Cafe"/>
    <s v="Indian Rupees(Rs.)"/>
    <x v="0"/>
    <x v="0"/>
    <s v="No"/>
    <s v="No"/>
    <n v="2"/>
    <n v="42"/>
    <n v="750"/>
    <n v="3.2"/>
    <d v="2015-04-05T00:00:00"/>
    <x v="8"/>
    <n v="4"/>
    <x v="5"/>
    <x v="1"/>
    <n v="15"/>
    <s v="Sunday"/>
    <s v="FM1"/>
    <x v="1"/>
  </r>
  <r>
    <n v="6601595"/>
    <x v="831"/>
    <n v="30"/>
    <x v="7"/>
    <x v="25"/>
    <s v="ParkShopping - Piso 2, SAI/SO, írea 6580, Guaríç I, Brasí_lia"/>
    <s v="ParkShopping, Guaríç I"/>
    <n v="-47.956283329999998"/>
    <n v="-15.83451389"/>
    <s v="American, Grill"/>
    <s v="Brazilian Real(R$)"/>
    <x v="0"/>
    <x v="0"/>
    <s v="No"/>
    <s v="No"/>
    <n v="4"/>
    <n v="10"/>
    <n v="150"/>
    <n v="4"/>
    <d v="2013-04-22T00:00:00"/>
    <x v="0"/>
    <n v="4"/>
    <x v="5"/>
    <x v="1"/>
    <n v="17"/>
    <s v="Monday"/>
    <s v="FM1"/>
    <x v="1"/>
  </r>
  <r>
    <n v="18312632"/>
    <x v="788"/>
    <n v="1"/>
    <x v="0"/>
    <x v="0"/>
    <s v="41 - Zamrudpur, Near Gurudwara, Greater Kailash (GK) 1, New Delhi"/>
    <s v="Greater Kailash (GK) 1"/>
    <n v="77.236708739999997"/>
    <n v="28.549542049999999"/>
    <s v="Asian"/>
    <s v="Indian Rupees(Rs.)"/>
    <x v="0"/>
    <x v="1"/>
    <s v="No"/>
    <s v="No"/>
    <n v="2"/>
    <n v="253"/>
    <n v="850"/>
    <n v="4.0999999999999996"/>
    <d v="2017-04-15T00:00:00"/>
    <x v="7"/>
    <n v="4"/>
    <x v="5"/>
    <x v="1"/>
    <n v="15"/>
    <s v="Saturday"/>
    <s v="FM1"/>
    <x v="1"/>
  </r>
  <r>
    <n v="5602377"/>
    <x v="832"/>
    <n v="214"/>
    <x v="6"/>
    <x v="22"/>
    <s v="Near Dubai Islamic Bank, Muweilah, University City, Sharjah"/>
    <s v="University City"/>
    <n v="55.45834266"/>
    <n v="25.308412300000001"/>
    <s v="Cafe, Bakery, Desserts"/>
    <s v="Emirati Diram(AED)"/>
    <x v="0"/>
    <x v="0"/>
    <s v="No"/>
    <s v="No"/>
    <n v="4"/>
    <n v="143"/>
    <n v="150"/>
    <n v="4.5"/>
    <d v="2018-03-21T00:00:00"/>
    <x v="2"/>
    <n v="3"/>
    <x v="6"/>
    <x v="2"/>
    <n v="12"/>
    <s v="Wednesday"/>
    <s v="FM12"/>
    <x v="2"/>
  </r>
  <r>
    <n v="18426586"/>
    <x v="833"/>
    <n v="166"/>
    <x v="10"/>
    <x v="28"/>
    <s v="Barwa Commercial Avenue, Near Thursday &amp; Friday Market Building, Near F Ring Road, Main Industrial Area Road, Ain Khalid, Doha"/>
    <s v="Ain Khalid"/>
    <n v="51.506824999999999"/>
    <n v="25.224394"/>
    <s v="Indian, Street Food"/>
    <s v="Qatari Rial(QR)"/>
    <x v="0"/>
    <x v="0"/>
    <s v="No"/>
    <s v="No"/>
    <n v="4"/>
    <n v="74"/>
    <n v="150"/>
    <n v="3.4"/>
    <d v="2016-03-28T00:00:00"/>
    <x v="1"/>
    <n v="3"/>
    <x v="6"/>
    <x v="2"/>
    <n v="14"/>
    <s v="Monday"/>
    <s v="FM12"/>
    <x v="2"/>
  </r>
  <r>
    <n v="18350118"/>
    <x v="834"/>
    <n v="1"/>
    <x v="0"/>
    <x v="0"/>
    <s v="A 21, Tagore Market, Kirti Nagar, New Delhi"/>
    <s v="Kirti Nagar"/>
    <n v="77.137323100000003"/>
    <n v="28.654595700000002"/>
    <s v="Cafe, Continental"/>
    <s v="Indian Rupees(Rs.)"/>
    <x v="0"/>
    <x v="0"/>
    <s v="No"/>
    <s v="No"/>
    <n v="2"/>
    <n v="4"/>
    <n v="750"/>
    <n v="3"/>
    <d v="2013-04-04T00:00:00"/>
    <x v="0"/>
    <n v="4"/>
    <x v="5"/>
    <x v="1"/>
    <n v="14"/>
    <s v="Thursday"/>
    <s v="FM1"/>
    <x v="1"/>
  </r>
  <r>
    <n v="17957917"/>
    <x v="835"/>
    <n v="166"/>
    <x v="10"/>
    <x v="28"/>
    <s v="Mezzanine Floor, Ghanem Business Center, Opposite Ahli Bank, Fereej Bin Mahmoud, Doha"/>
    <s v="Ghanem Business Center, Fereej Bin Mahmoud"/>
    <n v="51.512681999999998"/>
    <n v="25.274457000000002"/>
    <s v="Seafood, American"/>
    <s v="Qatari Rial(QR)"/>
    <x v="0"/>
    <x v="0"/>
    <s v="No"/>
    <s v="No"/>
    <n v="4"/>
    <n v="180"/>
    <n v="150"/>
    <n v="4"/>
    <d v="2013-03-17T00:00:00"/>
    <x v="0"/>
    <n v="3"/>
    <x v="6"/>
    <x v="2"/>
    <n v="12"/>
    <s v="Sunday"/>
    <s v="FM12"/>
    <x v="2"/>
  </r>
  <r>
    <n v="18233599"/>
    <x v="836"/>
    <n v="1"/>
    <x v="0"/>
    <x v="0"/>
    <s v="B-6, Ground Floor, Shivalik, Malviya Nagar, New Delhi"/>
    <s v="Malviya Nagar"/>
    <n v="77.206334699999999"/>
    <n v="28.533526899999998"/>
    <s v="Cafe, Italian, Mexican, Salad, Desserts"/>
    <s v="Indian Rupees(Rs.)"/>
    <x v="1"/>
    <x v="1"/>
    <s v="No"/>
    <s v="No"/>
    <n v="2"/>
    <n v="155"/>
    <n v="850"/>
    <n v="3.4"/>
    <d v="2018-04-10T00:00:00"/>
    <x v="2"/>
    <n v="4"/>
    <x v="5"/>
    <x v="1"/>
    <n v="15"/>
    <s v="Tuesday"/>
    <s v="FM1"/>
    <x v="1"/>
  </r>
  <r>
    <n v="313206"/>
    <x v="718"/>
    <n v="1"/>
    <x v="0"/>
    <x v="0"/>
    <s v="33, Corner Market, Malviya Nagar, New Delhi"/>
    <s v="Malviya Nagar"/>
    <n v="77.214540900000003"/>
    <n v="28.538490199999998"/>
    <s v="North Indian, Fast Food"/>
    <s v="Indian Rupees(Rs.)"/>
    <x v="1"/>
    <x v="1"/>
    <s v="No"/>
    <s v="No"/>
    <n v="2"/>
    <n v="153"/>
    <n v="900"/>
    <n v="4"/>
    <d v="2011-04-16T00:00:00"/>
    <x v="3"/>
    <n v="4"/>
    <x v="5"/>
    <x v="1"/>
    <n v="16"/>
    <s v="Saturday"/>
    <s v="FM1"/>
    <x v="1"/>
  </r>
  <r>
    <n v="6000409"/>
    <x v="837"/>
    <n v="208"/>
    <x v="9"/>
    <x v="29"/>
    <s v="Gaziosmanpaôa Mahallesi, Arjantin Caddesi, No 19, íˆankaya, Ankara"/>
    <s v="Gazi Osman Paôa"/>
    <n v="32.865683330000003"/>
    <n v="39.897872219999996"/>
    <s v="World Cuisine, Mexican, Italian"/>
    <s v="Turkish Lira(TL)"/>
    <x v="0"/>
    <x v="0"/>
    <s v="No"/>
    <s v="No"/>
    <n v="4"/>
    <n v="115"/>
    <n v="150"/>
    <n v="4.4000000000000004"/>
    <d v="2014-11-25T00:00:00"/>
    <x v="4"/>
    <n v="11"/>
    <x v="10"/>
    <x v="3"/>
    <n v="48"/>
    <s v="Tuesday"/>
    <s v="FM8"/>
    <x v="3"/>
  </r>
  <r>
    <n v="558"/>
    <x v="838"/>
    <n v="1"/>
    <x v="0"/>
    <x v="0"/>
    <s v="15/5, Community Centre, Phase 1, Industrial Area, Naraina, New Delhi"/>
    <s v="Naraina"/>
    <n v="77.1381832"/>
    <n v="28.6327034"/>
    <s v="North Indian, Chinese, Fast Food"/>
    <s v="Indian Rupees(Rs.)"/>
    <x v="0"/>
    <x v="0"/>
    <s v="No"/>
    <s v="No"/>
    <n v="2"/>
    <n v="12"/>
    <n v="900"/>
    <n v="2.8"/>
    <d v="2018-04-19T00:00:00"/>
    <x v="2"/>
    <n v="4"/>
    <x v="5"/>
    <x v="1"/>
    <n v="16"/>
    <s v="Thursday"/>
    <s v="FM1"/>
    <x v="1"/>
  </r>
  <r>
    <n v="6600083"/>
    <x v="839"/>
    <n v="30"/>
    <x v="7"/>
    <x v="25"/>
    <s v="CLS 115, Bloco A, Loja 2, Asa Sul, Brasí_lia"/>
    <s v="Asa Sul"/>
    <n v="-47.923666670000003"/>
    <n v="-15.83133333"/>
    <s v="Italian"/>
    <s v="Brazilian Real(R$)"/>
    <x v="0"/>
    <x v="0"/>
    <s v="No"/>
    <s v="No"/>
    <n v="4"/>
    <n v="12"/>
    <n v="150"/>
    <n v="4.0999999999999996"/>
    <d v="2016-10-06T00:00:00"/>
    <x v="1"/>
    <n v="10"/>
    <x v="11"/>
    <x v="3"/>
    <n v="41"/>
    <s v="Thursday"/>
    <s v="FM7"/>
    <x v="3"/>
  </r>
  <r>
    <n v="18261165"/>
    <x v="840"/>
    <n v="1"/>
    <x v="0"/>
    <x v="0"/>
    <s v="Shop 1077, Main Bazar, Paharganj, New Delhi"/>
    <s v="Paharganj"/>
    <n v="77.215582990000001"/>
    <n v="28.641411659999999"/>
    <s v="North Indian, Chinese, Continental, Thai"/>
    <s v="Indian Rupees(Rs.)"/>
    <x v="1"/>
    <x v="0"/>
    <s v="No"/>
    <s v="No"/>
    <n v="2"/>
    <n v="8"/>
    <n v="850"/>
    <n v="3"/>
    <d v="2018-04-23T00:00:00"/>
    <x v="2"/>
    <n v="4"/>
    <x v="5"/>
    <x v="1"/>
    <n v="17"/>
    <s v="Monday"/>
    <s v="FM1"/>
    <x v="1"/>
  </r>
  <r>
    <n v="18216942"/>
    <x v="841"/>
    <n v="1"/>
    <x v="0"/>
    <x v="0"/>
    <s v="28, Shopping Complex, Panchsheel Park, New Delhi"/>
    <s v="Panchsheel Park"/>
    <n v="77.211242299999995"/>
    <n v="28.548080599999999"/>
    <s v="Chinese, Thai"/>
    <s v="Indian Rupees(Rs.)"/>
    <x v="0"/>
    <x v="1"/>
    <s v="No"/>
    <s v="No"/>
    <n v="2"/>
    <n v="108"/>
    <n v="900"/>
    <n v="4.3"/>
    <d v="2011-04-01T00:00:00"/>
    <x v="3"/>
    <n v="4"/>
    <x v="5"/>
    <x v="1"/>
    <n v="14"/>
    <s v="Friday"/>
    <s v="FM1"/>
    <x v="1"/>
  </r>
  <r>
    <n v="18287382"/>
    <x v="752"/>
    <n v="1"/>
    <x v="0"/>
    <x v="0"/>
    <s v="Shop 2, Ground Floor, Club Road Market, Punjabi Bagh, New Delhi"/>
    <s v="Punjabi Bagh"/>
    <n v="77.125594879999994"/>
    <n v="28.66624642"/>
    <s v="Healthy Food, Continental, Juices, Salad"/>
    <s v="Indian Rupees(Rs.)"/>
    <x v="1"/>
    <x v="1"/>
    <s v="No"/>
    <s v="No"/>
    <n v="2"/>
    <n v="64"/>
    <n v="900"/>
    <n v="3.6"/>
    <d v="2013-04-05T00:00:00"/>
    <x v="0"/>
    <n v="4"/>
    <x v="5"/>
    <x v="1"/>
    <n v="14"/>
    <s v="Friday"/>
    <s v="FM1"/>
    <x v="1"/>
  </r>
  <r>
    <n v="5600701"/>
    <x v="842"/>
    <n v="214"/>
    <x v="6"/>
    <x v="22"/>
    <s v="Ground level, Block D, Qanat Al Qasba, Al Khan, Sharjah"/>
    <s v="Al Qasba, Al Khan"/>
    <n v="55.376027000000001"/>
    <n v="25.321889939999998"/>
    <s v="African, Portuguese"/>
    <s v="Emirati Diram(AED)"/>
    <x v="0"/>
    <x v="1"/>
    <s v="No"/>
    <s v="No"/>
    <n v="4"/>
    <n v="265"/>
    <n v="160"/>
    <n v="4.2"/>
    <d v="2012-04-11T00:00:00"/>
    <x v="5"/>
    <n v="4"/>
    <x v="5"/>
    <x v="1"/>
    <n v="15"/>
    <s v="Wednesday"/>
    <s v="FM1"/>
    <x v="1"/>
  </r>
  <r>
    <n v="6800782"/>
    <x v="843"/>
    <n v="215"/>
    <x v="2"/>
    <x v="17"/>
    <s v="The Midland, Peter Street, Deansgate, Manchester M60 2DS"/>
    <s v="The Midland, Deansgate"/>
    <n v="-2.2450770000000002"/>
    <n v="53.477153999999999"/>
    <s v="French"/>
    <s v="Pounds(Œ£)"/>
    <x v="0"/>
    <x v="0"/>
    <s v="No"/>
    <s v="No"/>
    <n v="4"/>
    <n v="114"/>
    <n v="160"/>
    <n v="4.3"/>
    <d v="2012-05-26T00:00:00"/>
    <x v="5"/>
    <n v="5"/>
    <x v="4"/>
    <x v="1"/>
    <n v="21"/>
    <s v="Saturday"/>
    <s v="FM2"/>
    <x v="1"/>
  </r>
  <r>
    <n v="313269"/>
    <x v="844"/>
    <n v="1"/>
    <x v="0"/>
    <x v="0"/>
    <s v="B-6/2, Safdarjung Enclave, Opposite Deer Park, Safdarjung, New Delhi"/>
    <s v="Safdarjung"/>
    <n v="77.195728270000004"/>
    <n v="28.55933546"/>
    <s v="Pizza, Italian"/>
    <s v="Indian Rupees(Rs.)"/>
    <x v="1"/>
    <x v="1"/>
    <s v="No"/>
    <s v="No"/>
    <n v="2"/>
    <n v="647"/>
    <n v="900"/>
    <n v="4.0999999999999996"/>
    <d v="2013-04-16T00:00:00"/>
    <x v="0"/>
    <n v="4"/>
    <x v="5"/>
    <x v="1"/>
    <n v="16"/>
    <s v="Tuesday"/>
    <s v="FM1"/>
    <x v="1"/>
  </r>
  <r>
    <n v="18336481"/>
    <x v="845"/>
    <n v="1"/>
    <x v="0"/>
    <x v="0"/>
    <s v="Ground Floor, C 7/1, SDA Market, SDA, New Delhi"/>
    <s v="SDA"/>
    <n v="77.196995400000006"/>
    <n v="28.546723"/>
    <s v="Mexican"/>
    <s v="Indian Rupees(Rs.)"/>
    <x v="0"/>
    <x v="1"/>
    <s v="No"/>
    <s v="No"/>
    <n v="2"/>
    <n v="69"/>
    <n v="850"/>
    <n v="3.4"/>
    <d v="2010-04-04T00:00:00"/>
    <x v="6"/>
    <n v="4"/>
    <x v="5"/>
    <x v="1"/>
    <n v="15"/>
    <s v="Sunday"/>
    <s v="FM1"/>
    <x v="1"/>
  </r>
  <r>
    <n v="18318801"/>
    <x v="846"/>
    <n v="166"/>
    <x v="10"/>
    <x v="28"/>
    <s v="Showroom #10, Al Emadi Suites, Ras Abu Aboud Street, Umm Ghuwailina, Doha"/>
    <s v="Umm Ghuwailina"/>
    <n v="51.546714000000001"/>
    <n v="25.283010900000001"/>
    <s v="Indian"/>
    <s v="Qatari Rial(QR)"/>
    <x v="0"/>
    <x v="0"/>
    <s v="No"/>
    <s v="No"/>
    <n v="4"/>
    <n v="109"/>
    <n v="160"/>
    <n v="3.9"/>
    <d v="2010-03-06T00:00:00"/>
    <x v="6"/>
    <n v="3"/>
    <x v="6"/>
    <x v="2"/>
    <n v="10"/>
    <s v="Saturday"/>
    <s v="FM12"/>
    <x v="2"/>
  </r>
  <r>
    <n v="6201312"/>
    <x v="847"/>
    <n v="166"/>
    <x v="10"/>
    <x v="28"/>
    <s v="Midmac Flyover, Salwa Road, Al Hilal, Doha"/>
    <s v="Al Hilal"/>
    <n v="51.498153000000002"/>
    <n v="25.264116099999999"/>
    <s v="Pakistani"/>
    <s v="Qatari Rial(QR)"/>
    <x v="0"/>
    <x v="0"/>
    <s v="No"/>
    <s v="No"/>
    <n v="4"/>
    <n v="189"/>
    <n v="170"/>
    <n v="4.2"/>
    <d v="2016-06-27T00:00:00"/>
    <x v="1"/>
    <n v="6"/>
    <x v="3"/>
    <x v="1"/>
    <n v="27"/>
    <s v="Monday"/>
    <s v="FM3"/>
    <x v="1"/>
  </r>
  <r>
    <n v="7300483"/>
    <x v="848"/>
    <n v="30"/>
    <x v="7"/>
    <x v="24"/>
    <s v="Rua Joana Angí©lica, 40, Ipanema, Rio de Janeiro"/>
    <s v="Ipanema"/>
    <n v="-43.205208329999998"/>
    <n v="-22.985319440000001"/>
    <s v="Brazilian"/>
    <s v="Brazilian Real(R$)"/>
    <x v="0"/>
    <x v="0"/>
    <s v="No"/>
    <s v="No"/>
    <n v="4"/>
    <n v="21"/>
    <n v="170"/>
    <n v="4.5999999999999996"/>
    <d v="2010-05-09T00:00:00"/>
    <x v="6"/>
    <n v="5"/>
    <x v="4"/>
    <x v="1"/>
    <n v="20"/>
    <s v="Sunday"/>
    <s v="FM2"/>
    <x v="1"/>
  </r>
  <r>
    <n v="18322518"/>
    <x v="849"/>
    <n v="1"/>
    <x v="0"/>
    <x v="0"/>
    <s v="45-46, 1st Floor, The India Mall, Community Centre, New Friends Colony, New Delhi"/>
    <s v="The India Mall, New Friends Colony"/>
    <n v="77.268944529999999"/>
    <n v="28.561611469999999"/>
    <s v="North Indian, Mughlai"/>
    <s v="Indian Rupees(Rs.)"/>
    <x v="1"/>
    <x v="0"/>
    <s v="No"/>
    <s v="No"/>
    <n v="2"/>
    <n v="21"/>
    <n v="900"/>
    <n v="3.3"/>
    <d v="2013-04-22T00:00:00"/>
    <x v="0"/>
    <n v="4"/>
    <x v="5"/>
    <x v="1"/>
    <n v="17"/>
    <s v="Monday"/>
    <s v="FM1"/>
    <x v="1"/>
  </r>
  <r>
    <n v="7300612"/>
    <x v="850"/>
    <n v="30"/>
    <x v="7"/>
    <x v="24"/>
    <s v="Rua Ronald de Carvalho, 55, Copacabana, Rio de Janeiro"/>
    <s v="Copacabana"/>
    <n v="-43.176000000000002"/>
    <n v="-22.965166669999999"/>
    <s v="Lebanese"/>
    <s v="Brazilian Real(R$)"/>
    <x v="0"/>
    <x v="0"/>
    <s v="No"/>
    <s v="No"/>
    <n v="4"/>
    <n v="11"/>
    <n v="170"/>
    <n v="4.2"/>
    <d v="2015-04-02T00:00:00"/>
    <x v="8"/>
    <n v="4"/>
    <x v="5"/>
    <x v="1"/>
    <n v="14"/>
    <s v="Thursday"/>
    <s v="FM1"/>
    <x v="1"/>
  </r>
  <r>
    <n v="5915807"/>
    <x v="851"/>
    <n v="208"/>
    <x v="9"/>
    <x v="27"/>
    <s v="Kuruí_eôme Mahallesi, Muallim Naci Caddesi, No 56, Beôiktaô, ÛÁstanbul"/>
    <s v="Kuruí_eôme"/>
    <n v="29.03464001"/>
    <n v="41.055817150000003"/>
    <s v="Italian, World Cuisine"/>
    <s v="Turkish Lira(TL)"/>
    <x v="0"/>
    <x v="0"/>
    <s v="No"/>
    <s v="No"/>
    <n v="4"/>
    <n v="661"/>
    <n v="170"/>
    <n v="3.7"/>
    <d v="2014-11-26T00:00:00"/>
    <x v="4"/>
    <n v="11"/>
    <x v="10"/>
    <x v="3"/>
    <n v="48"/>
    <s v="Wednesday"/>
    <s v="FM8"/>
    <x v="3"/>
  </r>
  <r>
    <n v="18277098"/>
    <x v="852"/>
    <n v="214"/>
    <x v="6"/>
    <x v="30"/>
    <s v="Level 2, Al Wahda Mall New Extension, Al Wahda, Abu Dhabi"/>
    <s v="Al Wahda Mall, Al Wahda"/>
    <n v="54.37500816"/>
    <n v="24.470835820000001"/>
    <s v="Asian"/>
    <s v="Emirati Diram(AED)"/>
    <x v="0"/>
    <x v="0"/>
    <s v="No"/>
    <s v="No"/>
    <n v="4"/>
    <n v="81"/>
    <n v="180"/>
    <n v="4.5999999999999996"/>
    <d v="2012-09-15T00:00:00"/>
    <x v="5"/>
    <n v="9"/>
    <x v="0"/>
    <x v="0"/>
    <n v="37"/>
    <s v="Saturday"/>
    <s v="FM6"/>
    <x v="0"/>
  </r>
  <r>
    <n v="18241524"/>
    <x v="853"/>
    <n v="1"/>
    <x v="0"/>
    <x v="0"/>
    <s v="G-15/B, Vijay Nagar, New Delhi"/>
    <s v="Vijay Nagar"/>
    <n v="77.203995500000005"/>
    <n v="28.694717499999999"/>
    <s v="North Indian, Continental, Italian, Chinese"/>
    <s v="Indian Rupees(Rs.)"/>
    <x v="0"/>
    <x v="0"/>
    <s v="No"/>
    <s v="No"/>
    <n v="2"/>
    <n v="506"/>
    <n v="900"/>
    <n v="4.0999999999999996"/>
    <d v="2011-04-24T00:00:00"/>
    <x v="3"/>
    <n v="4"/>
    <x v="5"/>
    <x v="1"/>
    <n v="18"/>
    <s v="Sunday"/>
    <s v="FM1"/>
    <x v="1"/>
  </r>
  <r>
    <n v="18249122"/>
    <x v="196"/>
    <n v="1"/>
    <x v="0"/>
    <x v="0"/>
    <s v="47-48, Bengali Market, Barakhamba Road, New Delhi"/>
    <s v="Barakhamba Road"/>
    <n v="77.232181999999995"/>
    <n v="28.629199199999999"/>
    <s v="Lebanese, Arabian, Moroccan"/>
    <s v="Indian Rupees(Rs.)"/>
    <x v="0"/>
    <x v="1"/>
    <s v="No"/>
    <s v="No"/>
    <n v="2"/>
    <n v="55"/>
    <n v="750"/>
    <n v="2.2999999999999998"/>
    <d v="2018-03-06T00:00:00"/>
    <x v="2"/>
    <n v="3"/>
    <x v="6"/>
    <x v="2"/>
    <n v="10"/>
    <s v="Tuesday"/>
    <s v="FM12"/>
    <x v="2"/>
  </r>
  <r>
    <n v="60"/>
    <x v="710"/>
    <n v="1"/>
    <x v="0"/>
    <x v="0"/>
    <s v="29, Defence Colony Market, Defence Colony, New Delhi"/>
    <s v="Defence Colony"/>
    <n v="77.230591099999998"/>
    <n v="28.574036199999998"/>
    <s v="North Indian, Mughlai"/>
    <s v="Indian Rupees(Rs.)"/>
    <x v="1"/>
    <x v="0"/>
    <s v="No"/>
    <s v="No"/>
    <n v="2"/>
    <n v="600"/>
    <n v="900"/>
    <n v="3.2"/>
    <d v="2012-03-11T00:00:00"/>
    <x v="5"/>
    <n v="3"/>
    <x v="6"/>
    <x v="2"/>
    <n v="11"/>
    <s v="Sunday"/>
    <s v="FM12"/>
    <x v="2"/>
  </r>
  <r>
    <n v="7001670"/>
    <x v="854"/>
    <n v="148"/>
    <x v="5"/>
    <x v="18"/>
    <s v="The Langham Hotel, 83 Symonds Street, Grafton, Auckland"/>
    <s v="The Langham Hotel, Auckland CBD"/>
    <n v="174.76407800000001"/>
    <n v="-36.857474000000003"/>
    <s v="European"/>
    <s v="NewZealand($)"/>
    <x v="0"/>
    <x v="0"/>
    <s v="No"/>
    <s v="No"/>
    <n v="4"/>
    <n v="412"/>
    <n v="190"/>
    <n v="4.7"/>
    <d v="2015-09-09T00:00:00"/>
    <x v="8"/>
    <n v="9"/>
    <x v="0"/>
    <x v="0"/>
    <n v="37"/>
    <s v="Wednesday"/>
    <s v="FM6"/>
    <x v="0"/>
  </r>
  <r>
    <n v="18212135"/>
    <x v="855"/>
    <n v="214"/>
    <x v="6"/>
    <x v="30"/>
    <s v="Abu Dhabi Mall, Tourist Club Area (Al Zahiyah), Abu Dhabi"/>
    <s v="Abu Dhabi Mall, Tourist Club Area  (Al Zahiyah)"/>
    <n v="54.382797289999999"/>
    <n v="24.495503070000002"/>
    <s v="American"/>
    <s v="Emirati Diram(AED)"/>
    <x v="0"/>
    <x v="0"/>
    <s v="No"/>
    <s v="No"/>
    <n v="4"/>
    <n v="207"/>
    <n v="190"/>
    <n v="4.5999999999999996"/>
    <d v="2017-10-15T00:00:00"/>
    <x v="7"/>
    <n v="10"/>
    <x v="11"/>
    <x v="3"/>
    <n v="42"/>
    <s v="Sunday"/>
    <s v="FM7"/>
    <x v="3"/>
  </r>
  <r>
    <n v="5702574"/>
    <x v="856"/>
    <n v="214"/>
    <x v="6"/>
    <x v="30"/>
    <s v="Level 1, Yas Mall, Yas Leisure Dr, Yas Island, Abu Dhabi"/>
    <s v="Yas Mall, Yas Island"/>
    <n v="54.606853610000002"/>
    <n v="24.49053138"/>
    <s v="American, Desserts"/>
    <s v="Emirati Diram(AED)"/>
    <x v="0"/>
    <x v="0"/>
    <s v="No"/>
    <s v="No"/>
    <n v="4"/>
    <n v="586"/>
    <n v="200"/>
    <n v="4.5999999999999996"/>
    <d v="2012-07-01T00:00:00"/>
    <x v="5"/>
    <n v="7"/>
    <x v="2"/>
    <x v="0"/>
    <n v="27"/>
    <s v="Sunday"/>
    <s v="FM4"/>
    <x v="0"/>
  </r>
  <r>
    <n v="6201972"/>
    <x v="857"/>
    <n v="166"/>
    <x v="10"/>
    <x v="28"/>
    <s v="2nd Floor, The Gate Mall, Dafna, Doha"/>
    <s v="The Gate, Dafna"/>
    <n v="51.526653000000003"/>
    <n v="25.323260600000001"/>
    <s v="European, Arabian, Japanese, Bakery, Desserts"/>
    <s v="Qatari Rial(QR)"/>
    <x v="0"/>
    <x v="0"/>
    <s v="No"/>
    <s v="No"/>
    <n v="4"/>
    <n v="197"/>
    <n v="200"/>
    <n v="3.9"/>
    <d v="2013-07-24T00:00:00"/>
    <x v="0"/>
    <n v="7"/>
    <x v="2"/>
    <x v="0"/>
    <n v="30"/>
    <s v="Wednesday"/>
    <s v="FM4"/>
    <x v="0"/>
  </r>
  <r>
    <n v="309820"/>
    <x v="775"/>
    <n v="1"/>
    <x v="0"/>
    <x v="0"/>
    <s v="S-13, M Block Market, Greater Kailash (GK) 1, New Delhi"/>
    <s v="Greater Kailash (GK) 1"/>
    <n v="77.233465199999998"/>
    <n v="28.549928099999999"/>
    <s v="Fast Food, Turkish"/>
    <s v="Indian Rupees(Rs.)"/>
    <x v="0"/>
    <x v="1"/>
    <s v="No"/>
    <s v="No"/>
    <n v="2"/>
    <n v="323"/>
    <n v="900"/>
    <n v="3.7"/>
    <d v="2017-03-26T00:00:00"/>
    <x v="7"/>
    <n v="3"/>
    <x v="6"/>
    <x v="2"/>
    <n v="13"/>
    <s v="Sunday"/>
    <s v="FM12"/>
    <x v="2"/>
  </r>
  <r>
    <n v="6601218"/>
    <x v="858"/>
    <n v="30"/>
    <x v="7"/>
    <x v="25"/>
    <s v="SCS 212, Bloco B, Loja 26, Asa Sul, Brasí_lia"/>
    <s v="Asa Sul"/>
    <n v="-47.910166670000002"/>
    <n v="-15.82733333"/>
    <s v="Japanese"/>
    <s v="Brazilian Real(R$)"/>
    <x v="0"/>
    <x v="0"/>
    <s v="No"/>
    <s v="No"/>
    <n v="4"/>
    <n v="5"/>
    <n v="200"/>
    <n v="3.7"/>
    <d v="2014-02-28T00:00:00"/>
    <x v="4"/>
    <n v="2"/>
    <x v="7"/>
    <x v="2"/>
    <n v="9"/>
    <s v="Friday"/>
    <s v="FM11"/>
    <x v="2"/>
  </r>
  <r>
    <n v="6700402"/>
    <x v="859"/>
    <n v="30"/>
    <x v="7"/>
    <x v="23"/>
    <s v="Rua Haddock Lobo, 1240, Cerqueira Cí©sar, Jardim Paulista, Sí£o Paulo"/>
    <s v="Jardim Paulista"/>
    <n v="-46.666041"/>
    <n v="-23.561568000000001"/>
    <s v="French"/>
    <s v="Brazilian Real(R$)"/>
    <x v="0"/>
    <x v="0"/>
    <s v="No"/>
    <s v="No"/>
    <n v="4"/>
    <n v="73"/>
    <n v="200"/>
    <n v="3.4"/>
    <d v="2011-11-23T00:00:00"/>
    <x v="3"/>
    <n v="11"/>
    <x v="10"/>
    <x v="3"/>
    <n v="48"/>
    <s v="Wednesday"/>
    <s v="FM8"/>
    <x v="3"/>
  </r>
  <r>
    <n v="7100119"/>
    <x v="860"/>
    <n v="148"/>
    <x v="5"/>
    <x v="19"/>
    <s v="Museum Hotel, Level 3, 90 Cable Street, Te Aro, Wellington City"/>
    <s v="Te Aro"/>
    <n v="174.78242700000001"/>
    <n v="-41.291773999999997"/>
    <s v="French, Kiwi"/>
    <s v="NewZealand($)"/>
    <x v="0"/>
    <x v="0"/>
    <s v="No"/>
    <s v="No"/>
    <n v="4"/>
    <n v="125"/>
    <n v="200"/>
    <n v="4.4000000000000004"/>
    <d v="2016-10-22T00:00:00"/>
    <x v="1"/>
    <n v="10"/>
    <x v="11"/>
    <x v="3"/>
    <n v="43"/>
    <s v="Saturday"/>
    <s v="FM7"/>
    <x v="3"/>
  </r>
  <r>
    <n v="18484464"/>
    <x v="861"/>
    <n v="184"/>
    <x v="3"/>
    <x v="3"/>
    <s v="7 Raffles Avenue, Ritz-carlton Millenia Singapore 039799"/>
    <s v="Marina Centre, Downtown Core"/>
    <n v="103.859955"/>
    <n v="1.2905804999999999"/>
    <s v="Asian, Continental, Seafood"/>
    <s v="Dollar($)"/>
    <x v="0"/>
    <x v="0"/>
    <s v="No"/>
    <s v="No"/>
    <n v="4"/>
    <n v="30"/>
    <n v="220"/>
    <n v="3.8"/>
    <d v="2016-01-27T00:00:00"/>
    <x v="1"/>
    <n v="1"/>
    <x v="8"/>
    <x v="2"/>
    <n v="5"/>
    <s v="Wednesday"/>
    <s v="FM10"/>
    <x v="2"/>
  </r>
  <r>
    <n v="18369763"/>
    <x v="780"/>
    <n v="1"/>
    <x v="0"/>
    <x v="0"/>
    <s v="428/1, Jangpura, New Delhi"/>
    <s v="Jangpura"/>
    <n v="77.248822200000006"/>
    <n v="28.5853611"/>
    <s v="Pizza, Fast Food"/>
    <s v="Indian Rupees(Rs.)"/>
    <x v="0"/>
    <x v="1"/>
    <s v="No"/>
    <s v="No"/>
    <n v="2"/>
    <n v="55"/>
    <n v="900"/>
    <n v="3.9"/>
    <d v="2014-03-13T00:00:00"/>
    <x v="4"/>
    <n v="3"/>
    <x v="6"/>
    <x v="2"/>
    <n v="11"/>
    <s v="Thursday"/>
    <s v="FM12"/>
    <x v="2"/>
  </r>
  <r>
    <n v="6200383"/>
    <x v="862"/>
    <n v="166"/>
    <x v="10"/>
    <x v="28"/>
    <s v="Opposite La Cigale Hotel, C Ring Road, Al Nasr, Doha"/>
    <s v="Al Nasr"/>
    <n v="51.507617799999998"/>
    <n v="25.277422399999999"/>
    <s v="American, Tex-Mex"/>
    <s v="Qatari Rial(QR)"/>
    <x v="0"/>
    <x v="0"/>
    <s v="No"/>
    <s v="No"/>
    <n v="4"/>
    <n v="155"/>
    <n v="220"/>
    <n v="3.8"/>
    <d v="2015-03-08T00:00:00"/>
    <x v="8"/>
    <n v="3"/>
    <x v="6"/>
    <x v="2"/>
    <n v="11"/>
    <s v="Sunday"/>
    <s v="FM12"/>
    <x v="2"/>
  </r>
  <r>
    <n v="6600427"/>
    <x v="863"/>
    <n v="30"/>
    <x v="7"/>
    <x v="25"/>
    <s v="SCES, Trecho 2, Conjunto 13/36, Setor de Clubes Esportivos Sul, Brasí_lia"/>
    <s v="Setor De Clubes Esportivos Sul"/>
    <n v="-47.868499999999997"/>
    <n v="-15.819000000000001"/>
    <s v="International"/>
    <s v="Brazilian Real(R$)"/>
    <x v="0"/>
    <x v="0"/>
    <s v="No"/>
    <s v="No"/>
    <n v="4"/>
    <n v="30"/>
    <n v="230"/>
    <n v="4.9000000000000004"/>
    <d v="2017-05-07T00:00:00"/>
    <x v="7"/>
    <n v="5"/>
    <x v="4"/>
    <x v="1"/>
    <n v="19"/>
    <s v="Sunday"/>
    <s v="FM2"/>
    <x v="1"/>
  </r>
  <r>
    <n v="5701446"/>
    <x v="864"/>
    <n v="214"/>
    <x v="6"/>
    <x v="30"/>
    <s v="Level 3, Al Wahda Mall Extension, Al Wahda, Abu Dhabi"/>
    <s v="Al Wahda Mall, Al Wahda"/>
    <n v="54.373322049999999"/>
    <n v="24.469369830000002"/>
    <s v="Italian, Pizza"/>
    <s v="Emirati Diram(AED)"/>
    <x v="0"/>
    <x v="0"/>
    <s v="No"/>
    <s v="No"/>
    <n v="4"/>
    <n v="422"/>
    <n v="230"/>
    <n v="4.0999999999999996"/>
    <d v="2012-04-28T00:00:00"/>
    <x v="5"/>
    <n v="4"/>
    <x v="5"/>
    <x v="1"/>
    <n v="17"/>
    <s v="Saturday"/>
    <s v="FM1"/>
    <x v="1"/>
  </r>
  <r>
    <n v="6601589"/>
    <x v="863"/>
    <n v="30"/>
    <x v="7"/>
    <x v="25"/>
    <s v="Brasí_lia Shopping - Piso 2, SCN 5, Bloco A, Asa Norte, Brasí_lia"/>
    <s v="Brasí_lia Shopping, Asa Norte"/>
    <n v="-47.889000000000003"/>
    <n v="-15.7865"/>
    <s v="International"/>
    <s v="Brazilian Real(R$)"/>
    <x v="0"/>
    <x v="0"/>
    <s v="No"/>
    <s v="No"/>
    <n v="4"/>
    <n v="17"/>
    <n v="230"/>
    <n v="4.2"/>
    <d v="2015-03-23T00:00:00"/>
    <x v="8"/>
    <n v="3"/>
    <x v="6"/>
    <x v="2"/>
    <n v="13"/>
    <s v="Monday"/>
    <s v="FM12"/>
    <x v="2"/>
  </r>
  <r>
    <n v="6711666"/>
    <x v="865"/>
    <n v="30"/>
    <x v="7"/>
    <x v="23"/>
    <s v="Rua Jacques Fí©lix, 405, Vila Nova Conceií_í£o, Moema, Sí£o Paulo"/>
    <s v="Moema"/>
    <n v="-46.671333330000003"/>
    <n v="-23.592333329999999"/>
    <s v="Sushi"/>
    <s v="Brazilian Real(R$)"/>
    <x v="0"/>
    <x v="0"/>
    <s v="No"/>
    <s v="No"/>
    <n v="4"/>
    <n v="12"/>
    <n v="230"/>
    <n v="3.9"/>
    <d v="2014-02-24T00:00:00"/>
    <x v="4"/>
    <n v="2"/>
    <x v="7"/>
    <x v="2"/>
    <n v="9"/>
    <s v="Monday"/>
    <s v="FM11"/>
    <x v="2"/>
  </r>
  <r>
    <n v="6113680"/>
    <x v="866"/>
    <n v="215"/>
    <x v="2"/>
    <x v="20"/>
    <s v="68 Royal Hospital Road, Chelsea, London SW3 4HP"/>
    <s v="Chelsea"/>
    <n v="-0.16209200000000001"/>
    <n v="51.485509"/>
    <s v="French"/>
    <s v="Pounds(Œ£)"/>
    <x v="0"/>
    <x v="0"/>
    <s v="No"/>
    <s v="No"/>
    <n v="4"/>
    <n v="320"/>
    <n v="230"/>
    <n v="4.7"/>
    <d v="2011-11-20T00:00:00"/>
    <x v="3"/>
    <n v="11"/>
    <x v="10"/>
    <x v="3"/>
    <n v="48"/>
    <s v="Sunday"/>
    <s v="FM8"/>
    <x v="3"/>
  </r>
  <r>
    <n v="6601158"/>
    <x v="867"/>
    <n v="30"/>
    <x v="7"/>
    <x v="25"/>
    <s v="Pontí£o Lago Sul, SHIS 10, Lote 9, Lago Sul, Brasí_lia"/>
    <s v="Pontí£o Lago Sul, Lago Sul"/>
    <n v="-47.872833329999999"/>
    <n v="-15.82566667"/>
    <s v="Seafood"/>
    <s v="Brazilian Real(R$)"/>
    <x v="0"/>
    <x v="0"/>
    <s v="No"/>
    <s v="No"/>
    <n v="4"/>
    <n v="6"/>
    <n v="240"/>
    <n v="3.2"/>
    <d v="2011-10-20T00:00:00"/>
    <x v="3"/>
    <n v="10"/>
    <x v="11"/>
    <x v="3"/>
    <n v="43"/>
    <s v="Thursday"/>
    <s v="FM7"/>
    <x v="3"/>
  </r>
  <r>
    <n v="3494"/>
    <x v="868"/>
    <n v="1"/>
    <x v="0"/>
    <x v="0"/>
    <s v="68-69, Khanna Market, Lodhi Colony, New Delhi"/>
    <s v="Lodhi Colony"/>
    <n v="77.220531399999999"/>
    <n v="28.583743699999999"/>
    <s v="North Indian, Chinese, Mughlai"/>
    <s v="Indian Rupees(Rs.)"/>
    <x v="1"/>
    <x v="0"/>
    <s v="No"/>
    <s v="No"/>
    <n v="2"/>
    <n v="55"/>
    <n v="850"/>
    <n v="2.5"/>
    <d v="2011-03-09T00:00:00"/>
    <x v="3"/>
    <n v="3"/>
    <x v="6"/>
    <x v="2"/>
    <n v="11"/>
    <s v="Wednesday"/>
    <s v="FM12"/>
    <x v="2"/>
  </r>
  <r>
    <n v="310848"/>
    <x v="705"/>
    <n v="1"/>
    <x v="0"/>
    <x v="0"/>
    <s v="Shop 10 &amp; 11, Corner Market, Malviya Nagar, New Delhi"/>
    <s v="Malviya Nagar"/>
    <n v="77.213550600000005"/>
    <n v="28.538685099999999"/>
    <s v="North Indian, Mughlai, Chinese"/>
    <s v="Indian Rupees(Rs.)"/>
    <x v="0"/>
    <x v="1"/>
    <s v="No"/>
    <s v="No"/>
    <n v="2"/>
    <n v="226"/>
    <n v="900"/>
    <n v="3.5"/>
    <d v="2014-03-24T00:00:00"/>
    <x v="4"/>
    <n v="3"/>
    <x v="6"/>
    <x v="2"/>
    <n v="13"/>
    <s v="Monday"/>
    <s v="FM12"/>
    <x v="2"/>
  </r>
  <r>
    <n v="572"/>
    <x v="869"/>
    <n v="1"/>
    <x v="0"/>
    <x v="0"/>
    <s v="18-19, PVR Anupam Complex, Community Center"/>
    <s v="PVR Anupam Complex"/>
    <n v="77.207000800000003"/>
    <n v="28.522916800000001"/>
    <s v="North Indian, Mughlai, Chinese"/>
    <s v="Indian Rupees(Rs.)"/>
    <x v="1"/>
    <x v="0"/>
    <s v="No"/>
    <s v="No"/>
    <n v="2"/>
    <n v="151"/>
    <n v="850"/>
    <n v="3.1"/>
    <d v="2011-03-17T00:00:00"/>
    <x v="3"/>
    <n v="3"/>
    <x v="6"/>
    <x v="2"/>
    <n v="12"/>
    <s v="Thursday"/>
    <s v="FM12"/>
    <x v="2"/>
  </r>
  <r>
    <n v="3131"/>
    <x v="870"/>
    <n v="1"/>
    <x v="0"/>
    <x v="0"/>
    <s v="4/60, Main Shankar Road, Old Rajinder Nagar, Rajinder Nagar, New Delhi"/>
    <s v="Rajinder Nagar"/>
    <n v="77.181764200000003"/>
    <n v="28.637329099999999"/>
    <s v="North Indian, Chinese, Mughlai"/>
    <s v="Indian Rupees(Rs.)"/>
    <x v="1"/>
    <x v="0"/>
    <s v="No"/>
    <s v="No"/>
    <n v="2"/>
    <n v="169"/>
    <n v="900"/>
    <n v="2.6"/>
    <d v="2010-03-08T00:00:00"/>
    <x v="6"/>
    <n v="3"/>
    <x v="6"/>
    <x v="2"/>
    <n v="11"/>
    <s v="Monday"/>
    <s v="FM12"/>
    <x v="2"/>
  </r>
  <r>
    <n v="300258"/>
    <x v="706"/>
    <n v="1"/>
    <x v="0"/>
    <x v="0"/>
    <s v="B6/6, Commercial Complex, Safdarjung Enclave, New Delhi, Safdarjung, New Delhi"/>
    <s v="Safdarjung"/>
    <n v="77.195909999999998"/>
    <n v="28.559014000000001"/>
    <s v="Cafe"/>
    <s v="Indian Rupees(Rs.)"/>
    <x v="0"/>
    <x v="0"/>
    <s v="No"/>
    <s v="No"/>
    <n v="2"/>
    <n v="32"/>
    <n v="750"/>
    <n v="2.5"/>
    <d v="2016-03-24T00:00:00"/>
    <x v="1"/>
    <n v="3"/>
    <x v="6"/>
    <x v="2"/>
    <n v="13"/>
    <s v="Thursday"/>
    <s v="FM12"/>
    <x v="2"/>
  </r>
  <r>
    <n v="5600556"/>
    <x v="871"/>
    <n v="214"/>
    <x v="6"/>
    <x v="22"/>
    <s v="Majaz Waterfront, Buhairah Corniche, Al Majaz 3, Al Majaz, Sharjah"/>
    <s v="Majaz Waterfront, Al Majaz 3"/>
    <n v="55.387817660000003"/>
    <n v="25.327744970000001"/>
    <s v="American, Mexican"/>
    <s v="Emirati Diram(AED)"/>
    <x v="0"/>
    <x v="1"/>
    <s v="No"/>
    <s v="No"/>
    <n v="4"/>
    <n v="357"/>
    <n v="250"/>
    <n v="3.9"/>
    <d v="2017-09-24T00:00:00"/>
    <x v="7"/>
    <n v="9"/>
    <x v="0"/>
    <x v="0"/>
    <n v="39"/>
    <s v="Sunday"/>
    <s v="FM6"/>
    <x v="0"/>
  </r>
  <r>
    <n v="5601521"/>
    <x v="862"/>
    <n v="214"/>
    <x v="6"/>
    <x v="22"/>
    <s v="Opposite Jumbo Electronics, Level 2, Sahara Centre, Al Nahda, Sharjah"/>
    <s v="Sahara Centre, Al Nahda"/>
    <n v="55.37353624"/>
    <n v="25.297822870000001"/>
    <s v="American, Mexican, Burger"/>
    <s v="Emirati Diram(AED)"/>
    <x v="0"/>
    <x v="1"/>
    <s v="No"/>
    <s v="No"/>
    <n v="4"/>
    <n v="197"/>
    <n v="250"/>
    <n v="4.0999999999999996"/>
    <d v="2011-09-09T00:00:00"/>
    <x v="3"/>
    <n v="9"/>
    <x v="0"/>
    <x v="0"/>
    <n v="37"/>
    <s v="Friday"/>
    <s v="FM6"/>
    <x v="0"/>
  </r>
  <r>
    <n v="305763"/>
    <x v="872"/>
    <n v="1"/>
    <x v="0"/>
    <x v="0"/>
    <s v="South Extension 1, New Delhi"/>
    <s v="South Extension 1"/>
    <n v="77.221204999999998"/>
    <n v="28.572380500000001"/>
    <s v="North Indian, Italian, Fast Food"/>
    <s v="Indian Rupees(Rs.)"/>
    <x v="0"/>
    <x v="1"/>
    <s v="No"/>
    <s v="No"/>
    <n v="2"/>
    <n v="174"/>
    <n v="900"/>
    <n v="3.5"/>
    <d v="2014-03-11T00:00:00"/>
    <x v="4"/>
    <n v="3"/>
    <x v="6"/>
    <x v="2"/>
    <n v="11"/>
    <s v="Tuesday"/>
    <s v="FM12"/>
    <x v="2"/>
  </r>
  <r>
    <n v="5701052"/>
    <x v="862"/>
    <n v="214"/>
    <x v="6"/>
    <x v="30"/>
    <s v="Level 3, Mushrif Mall, Al Mushrif, Abu Dhabi"/>
    <s v="Mushrif Mall, Al Mushrif"/>
    <n v="54.413141459999999"/>
    <n v="24.43409939"/>
    <s v="American, Mexican, Seafood"/>
    <s v="Emirati Diram(AED)"/>
    <x v="0"/>
    <x v="1"/>
    <s v="No"/>
    <s v="No"/>
    <n v="4"/>
    <n v="205"/>
    <n v="250"/>
    <n v="4"/>
    <d v="2013-11-01T00:00:00"/>
    <x v="0"/>
    <n v="11"/>
    <x v="10"/>
    <x v="3"/>
    <n v="44"/>
    <s v="Friday"/>
    <s v="FM8"/>
    <x v="3"/>
  </r>
  <r>
    <n v="18431179"/>
    <x v="873"/>
    <n v="1"/>
    <x v="0"/>
    <x v="0"/>
    <s v="Vasant Kunj, New Delhi"/>
    <s v="Vasant Kunj"/>
    <n v="77.166526000000005"/>
    <n v="28.519511000000001"/>
    <s v="North Indian, Mughlai"/>
    <s v="Indian Rupees(Rs.)"/>
    <x v="0"/>
    <x v="1"/>
    <s v="No"/>
    <s v="No"/>
    <n v="2"/>
    <n v="62"/>
    <n v="900"/>
    <n v="4.2"/>
    <d v="2018-03-07T00:00:00"/>
    <x v="2"/>
    <n v="3"/>
    <x v="6"/>
    <x v="2"/>
    <n v="10"/>
    <s v="Wednesday"/>
    <s v="FM12"/>
    <x v="2"/>
  </r>
  <r>
    <n v="18295472"/>
    <x v="755"/>
    <n v="166"/>
    <x v="10"/>
    <x v="28"/>
    <s v="Ground Floor, Al Jomrok Boutique Hotel, Souq Waqif, Doha"/>
    <s v="Souq Waqif"/>
    <n v="51.533316499999998"/>
    <n v="25.289411099999999"/>
    <s v="Indian"/>
    <s v="Qatari Rial(QR)"/>
    <x v="1"/>
    <x v="0"/>
    <s v="No"/>
    <s v="No"/>
    <n v="4"/>
    <n v="114"/>
    <n v="250"/>
    <n v="4.7"/>
    <d v="2012-11-06T00:00:00"/>
    <x v="5"/>
    <n v="11"/>
    <x v="10"/>
    <x v="3"/>
    <n v="45"/>
    <s v="Tuesday"/>
    <s v="FM8"/>
    <x v="3"/>
  </r>
  <r>
    <n v="6202039"/>
    <x v="874"/>
    <n v="166"/>
    <x v="10"/>
    <x v="28"/>
    <s v="1st Floor, Barwa Towers, Suhaim Bin Hamad Street, Al Sadd, Doha"/>
    <s v="Barwa Towers, Al Sadd"/>
    <n v="51.505052890000002"/>
    <n v="25.285996260000001"/>
    <s v="Chinese"/>
    <s v="Qatari Rial(QR)"/>
    <x v="0"/>
    <x v="0"/>
    <s v="No"/>
    <s v="No"/>
    <n v="4"/>
    <n v="182"/>
    <n v="250"/>
    <n v="4.9000000000000004"/>
    <d v="2014-09-13T00:00:00"/>
    <x v="4"/>
    <n v="9"/>
    <x v="0"/>
    <x v="0"/>
    <n v="37"/>
    <s v="Saturday"/>
    <s v="FM6"/>
    <x v="0"/>
  </r>
  <r>
    <n v="18425995"/>
    <x v="875"/>
    <n v="166"/>
    <x v="10"/>
    <x v="28"/>
    <s v="Ground Floor, Mall Of Qatar, Dukhan Highway, Al Gharafa, Doha"/>
    <s v="Mall of Qatar, Al Gharafa"/>
    <n v="51.350047099999998"/>
    <n v="25.327332599999998"/>
    <s v="Steak, American"/>
    <s v="Qatari Rial(QR)"/>
    <x v="0"/>
    <x v="0"/>
    <s v="No"/>
    <s v="No"/>
    <n v="4"/>
    <n v="41"/>
    <n v="250"/>
    <n v="4"/>
    <d v="2011-09-10T00:00:00"/>
    <x v="3"/>
    <n v="9"/>
    <x v="0"/>
    <x v="0"/>
    <n v="37"/>
    <s v="Saturday"/>
    <s v="FM6"/>
    <x v="0"/>
  </r>
  <r>
    <n v="18161577"/>
    <x v="876"/>
    <n v="1"/>
    <x v="0"/>
    <x v="0"/>
    <s v="2525, 1st Floor, Hudson Lane, Delhi University-GTB Nagar, New Delhi"/>
    <s v="Delhi University-GTB Nagar"/>
    <n v="77.204141300000003"/>
    <n v="28.694839000000002"/>
    <s v="Cafe, Continental, Chinese, Italian"/>
    <s v="Indian Rupees(Rs.)"/>
    <x v="1"/>
    <x v="1"/>
    <s v="No"/>
    <s v="No"/>
    <n v="2"/>
    <n v="1071"/>
    <n v="900"/>
    <n v="4.5999999999999996"/>
    <d v="2010-02-27T00:00:00"/>
    <x v="6"/>
    <n v="2"/>
    <x v="7"/>
    <x v="2"/>
    <n v="9"/>
    <s v="Saturday"/>
    <s v="FM11"/>
    <x v="2"/>
  </r>
  <r>
    <n v="7300004"/>
    <x v="877"/>
    <n v="30"/>
    <x v="7"/>
    <x v="24"/>
    <s v="Rua Dias Ferreira, 256, Leblon, Rio de Janeiro"/>
    <s v="Leblon"/>
    <n v="-43.226999999999997"/>
    <n v="-22.98416667"/>
    <s v="Japanese"/>
    <s v="Brazilian Real(R$)"/>
    <x v="0"/>
    <x v="0"/>
    <s v="No"/>
    <s v="No"/>
    <n v="4"/>
    <n v="25"/>
    <n v="250"/>
    <n v="4.5999999999999996"/>
    <d v="2014-06-02T00:00:00"/>
    <x v="4"/>
    <n v="6"/>
    <x v="3"/>
    <x v="1"/>
    <n v="23"/>
    <s v="Monday"/>
    <s v="FM3"/>
    <x v="1"/>
  </r>
  <r>
    <n v="7302140"/>
    <x v="878"/>
    <n v="30"/>
    <x v="7"/>
    <x v="24"/>
    <s v="Rua Gustavo Sampaio, 610, Leme, Rio de Janeiro"/>
    <s v="Leme"/>
    <n v="-43.171263889999999"/>
    <n v="-22.96337222"/>
    <s v="Brazilian, Seafood"/>
    <s v="Brazilian Real(R$)"/>
    <x v="0"/>
    <x v="0"/>
    <s v="No"/>
    <s v="No"/>
    <n v="4"/>
    <n v="8"/>
    <n v="250"/>
    <n v="4.2"/>
    <d v="2014-06-15T00:00:00"/>
    <x v="4"/>
    <n v="6"/>
    <x v="3"/>
    <x v="1"/>
    <n v="25"/>
    <s v="Sunday"/>
    <s v="FM3"/>
    <x v="1"/>
  </r>
  <r>
    <n v="5701917"/>
    <x v="879"/>
    <n v="214"/>
    <x v="6"/>
    <x v="30"/>
    <s v="Level 1, World Trade Center Mall, Central Market, Al Markaziya, Abu Dhabi"/>
    <s v="World Trade Center Mall, Al Markaziya"/>
    <n v="54.357828939999997"/>
    <n v="24.48761082"/>
    <s v="Chinese"/>
    <s v="Emirati Diram(AED)"/>
    <x v="0"/>
    <x v="0"/>
    <s v="No"/>
    <s v="No"/>
    <n v="4"/>
    <n v="435"/>
    <n v="250"/>
    <n v="4.2"/>
    <d v="2012-06-21T00:00:00"/>
    <x v="5"/>
    <n v="6"/>
    <x v="3"/>
    <x v="1"/>
    <n v="25"/>
    <s v="Thursday"/>
    <s v="FM3"/>
    <x v="1"/>
  </r>
  <r>
    <n v="6706313"/>
    <x v="880"/>
    <n v="30"/>
    <x v="7"/>
    <x v="23"/>
    <s v="Rua Avanhandava, 81, Bela Vista, Sí£o Paulo 10000"/>
    <s v="Bela Vista, Centro"/>
    <n v="-46.645166670000002"/>
    <n v="-23.550666669999998"/>
    <s v="Italian, Pizza"/>
    <s v="Brazilian Real(R$)"/>
    <x v="0"/>
    <x v="0"/>
    <s v="No"/>
    <s v="No"/>
    <n v="4"/>
    <n v="49"/>
    <n v="250"/>
    <n v="4.5"/>
    <d v="2014-03-04T00:00:00"/>
    <x v="4"/>
    <n v="3"/>
    <x v="6"/>
    <x v="2"/>
    <n v="10"/>
    <s v="Tuesday"/>
    <s v="FM12"/>
    <x v="2"/>
  </r>
  <r>
    <n v="6704326"/>
    <x v="881"/>
    <n v="30"/>
    <x v="7"/>
    <x v="23"/>
    <s v="Rua Treze de Maio, 668, Bela Vista, Sí£o Paulo 01327000"/>
    <s v="Bela Vista, Centro"/>
    <n v="-46.646333329999997"/>
    <n v="-23.559000000000001"/>
    <s v="Steak, BBQ"/>
    <s v="Brazilian Real(R$)"/>
    <x v="0"/>
    <x v="0"/>
    <s v="No"/>
    <s v="No"/>
    <n v="4"/>
    <n v="17"/>
    <n v="250"/>
    <n v="4.4000000000000004"/>
    <d v="2015-02-06T00:00:00"/>
    <x v="8"/>
    <n v="2"/>
    <x v="7"/>
    <x v="2"/>
    <n v="6"/>
    <s v="Friday"/>
    <s v="FM11"/>
    <x v="2"/>
  </r>
  <r>
    <n v="5704255"/>
    <x v="882"/>
    <n v="214"/>
    <x v="6"/>
    <x v="30"/>
    <s v="Near The One, Level 3, Abu Dhabi Mall, Tourist Club Area (Al Zahiyah), Abu Dhabi"/>
    <s v="Abu Dhabi Mall, Tourist Club Area  (Al Zahiyah)"/>
    <n v="54.382946160000003"/>
    <n v="24.495692529999999"/>
    <s v="American"/>
    <s v="Emirati Diram(AED)"/>
    <x v="0"/>
    <x v="1"/>
    <s v="No"/>
    <s v="No"/>
    <n v="4"/>
    <n v="376"/>
    <n v="260"/>
    <n v="4.5999999999999996"/>
    <d v="2014-11-26T00:00:00"/>
    <x v="4"/>
    <n v="11"/>
    <x v="10"/>
    <x v="3"/>
    <n v="48"/>
    <s v="Wednesday"/>
    <s v="FM8"/>
    <x v="3"/>
  </r>
  <r>
    <n v="18484349"/>
    <x v="883"/>
    <n v="184"/>
    <x v="3"/>
    <x v="3"/>
    <s v="2 Bayfront Avenue, B1-71 Marina Bay Sands 018972"/>
    <s v="Bayfront Subzone, Downtown Core"/>
    <n v="103.8594222"/>
    <n v="1.285476931"/>
    <s v="American, Steak"/>
    <s v="Dollar($)"/>
    <x v="0"/>
    <x v="0"/>
    <s v="No"/>
    <s v="No"/>
    <n v="4"/>
    <n v="33"/>
    <n v="270"/>
    <n v="4"/>
    <d v="2011-04-06T00:00:00"/>
    <x v="3"/>
    <n v="4"/>
    <x v="5"/>
    <x v="1"/>
    <n v="15"/>
    <s v="Wednesday"/>
    <s v="FM1"/>
    <x v="1"/>
  </r>
  <r>
    <n v="18458339"/>
    <x v="691"/>
    <n v="1"/>
    <x v="0"/>
    <x v="0"/>
    <s v="Sri Aurbindo Marg, Malviya Nagar, New Delhi"/>
    <s v="Malviya Nagar"/>
    <n v="77.210558879999994"/>
    <n v="28.533957300000001"/>
    <s v="North Indian, Biryani, Chinese, Fast Food"/>
    <s v="Indian Rupees(Rs.)"/>
    <x v="0"/>
    <x v="1"/>
    <s v="No"/>
    <s v="No"/>
    <n v="2"/>
    <n v="41"/>
    <n v="950"/>
    <n v="3.7"/>
    <d v="2011-02-16T00:00:00"/>
    <x v="3"/>
    <n v="2"/>
    <x v="7"/>
    <x v="2"/>
    <n v="8"/>
    <s v="Wednesday"/>
    <s v="FM11"/>
    <x v="2"/>
  </r>
  <r>
    <n v="18483372"/>
    <x v="884"/>
    <n v="184"/>
    <x v="3"/>
    <x v="3"/>
    <s v="10 Bayfront Avenue, 57 Marina Bay Sands 018956"/>
    <s v="Bayfront Avenue, Downtown Core"/>
    <n v="103.8600048"/>
    <n v="1.2826607999999999"/>
    <s v="Chinese, Continental, Singaporean"/>
    <s v="Dollar($)"/>
    <x v="0"/>
    <x v="0"/>
    <s v="No"/>
    <s v="No"/>
    <n v="4"/>
    <n v="34"/>
    <n v="300"/>
    <n v="3.4"/>
    <d v="2017-11-09T00:00:00"/>
    <x v="7"/>
    <n v="11"/>
    <x v="10"/>
    <x v="3"/>
    <n v="45"/>
    <s v="Thursday"/>
    <s v="FM8"/>
    <x v="3"/>
  </r>
  <r>
    <n v="18204494"/>
    <x v="885"/>
    <n v="1"/>
    <x v="0"/>
    <x v="0"/>
    <s v="7/7, Desh Bandhu Gupta Road, Paharganj, New Delhi"/>
    <s v="Paharganj"/>
    <n v="77.212264759999996"/>
    <n v="28.645339830000001"/>
    <s v="North Indian, Chinese, Continental"/>
    <s v="Indian Rupees(Rs.)"/>
    <x v="1"/>
    <x v="0"/>
    <s v="No"/>
    <s v="No"/>
    <n v="2"/>
    <n v="10"/>
    <n v="900"/>
    <n v="3"/>
    <d v="2010-02-26T00:00:00"/>
    <x v="6"/>
    <n v="2"/>
    <x v="7"/>
    <x v="2"/>
    <n v="9"/>
    <s v="Friday"/>
    <s v="FM11"/>
    <x v="2"/>
  </r>
  <r>
    <n v="311440"/>
    <x v="196"/>
    <n v="1"/>
    <x v="0"/>
    <x v="0"/>
    <s v="My Square Food Court, Select Citywalk Mall, Saket, New Delhi"/>
    <s v="Select Citywalk Mall, Saket"/>
    <n v="77.219618370000006"/>
    <n v="28.528767179999999"/>
    <s v="Lebanese, Arabian, Moroccan"/>
    <s v="Indian Rupees(Rs.)"/>
    <x v="0"/>
    <x v="1"/>
    <s v="No"/>
    <s v="No"/>
    <n v="2"/>
    <n v="122"/>
    <n v="900"/>
    <n v="2.2000000000000002"/>
    <d v="2012-02-21T00:00:00"/>
    <x v="5"/>
    <n v="2"/>
    <x v="7"/>
    <x v="2"/>
    <n v="8"/>
    <s v="Tuesday"/>
    <s v="FM11"/>
    <x v="2"/>
  </r>
  <r>
    <n v="18421026"/>
    <x v="886"/>
    <n v="1"/>
    <x v="0"/>
    <x v="0"/>
    <s v="5th Floor, 119- Sishan House, Shahpur Jat, New Delhi"/>
    <s v="Shahpur Jat"/>
    <n v="77.2154563"/>
    <n v="28.549244699999999"/>
    <s v="Cafe"/>
    <s v="Indian Rupees(Rs.)"/>
    <x v="0"/>
    <x v="1"/>
    <s v="No"/>
    <s v="No"/>
    <n v="2"/>
    <n v="55"/>
    <n v="900"/>
    <n v="4"/>
    <d v="2015-02-23T00:00:00"/>
    <x v="8"/>
    <n v="2"/>
    <x v="7"/>
    <x v="2"/>
    <n v="9"/>
    <s v="Monday"/>
    <s v="FM11"/>
    <x v="2"/>
  </r>
  <r>
    <n v="18483051"/>
    <x v="887"/>
    <n v="184"/>
    <x v="3"/>
    <x v="3"/>
    <s v="The Ritz-Carlton, 7 Raffles Avenue,  Millenia Singapore,  039799"/>
    <s v="Marina Centre, Downtown Core"/>
    <n v="103.8601766"/>
    <n v="1.290800881"/>
    <s v="Chinese, Seafood, Cantonese, Dim Sum"/>
    <s v="Dollar($)"/>
    <x v="0"/>
    <x v="0"/>
    <s v="No"/>
    <s v="No"/>
    <n v="4"/>
    <n v="34"/>
    <n v="300"/>
    <n v="3.9"/>
    <d v="2014-10-13T00:00:00"/>
    <x v="4"/>
    <n v="10"/>
    <x v="11"/>
    <x v="3"/>
    <n v="42"/>
    <s v="Monday"/>
    <s v="FM7"/>
    <x v="3"/>
  </r>
  <r>
    <n v="6700475"/>
    <x v="888"/>
    <n v="30"/>
    <x v="7"/>
    <x v="23"/>
    <s v="Hotel Unique, Avenida Brigadeiro Luí_s AntíÇnio, 4700, Jardim Paulista, Sí£o Paulo"/>
    <s v="Hotel Unique, Jardim Paulista"/>
    <n v="-46.666851000000001"/>
    <n v="-23.581688"/>
    <s v="Beverages, International"/>
    <s v="Brazilian Real(R$)"/>
    <x v="0"/>
    <x v="0"/>
    <s v="No"/>
    <s v="No"/>
    <n v="4"/>
    <n v="59"/>
    <n v="300"/>
    <n v="4.8"/>
    <d v="2014-07-04T00:00:00"/>
    <x v="4"/>
    <n v="7"/>
    <x v="2"/>
    <x v="0"/>
    <n v="27"/>
    <s v="Friday"/>
    <s v="FM4"/>
    <x v="0"/>
  </r>
  <r>
    <n v="6517396"/>
    <x v="889"/>
    <n v="189"/>
    <x v="11"/>
    <x v="31"/>
    <s v="139 Greenway, Greenside, Johannesburg"/>
    <s v="Greenside"/>
    <n v="28.011058999999999"/>
    <n v="-26.14658"/>
    <s v="Asian, Sushi, Tapas"/>
    <s v="Rand(R)"/>
    <x v="0"/>
    <x v="0"/>
    <s v="No"/>
    <s v="No"/>
    <n v="4"/>
    <n v="180"/>
    <n v="300"/>
    <n v="4.3"/>
    <d v="2017-07-13T00:00:00"/>
    <x v="7"/>
    <n v="7"/>
    <x v="2"/>
    <x v="0"/>
    <n v="28"/>
    <s v="Thursday"/>
    <s v="FM4"/>
    <x v="0"/>
  </r>
  <r>
    <n v="18107765"/>
    <x v="890"/>
    <n v="166"/>
    <x v="10"/>
    <x v="28"/>
    <s v="Al Emadi Financial Square, C Ring Road, Al Hilal, Doha"/>
    <s v="Al Emadi Financial Square, Al Hilal"/>
    <n v="51.527455699999997"/>
    <n v="25.2625016"/>
    <s v="Indian"/>
    <s v="Qatari Rial(QR)"/>
    <x v="0"/>
    <x v="0"/>
    <s v="No"/>
    <s v="No"/>
    <n v="4"/>
    <n v="348"/>
    <n v="300"/>
    <n v="4.5999999999999996"/>
    <d v="2010-06-12T00:00:00"/>
    <x v="6"/>
    <n v="6"/>
    <x v="3"/>
    <x v="1"/>
    <n v="24"/>
    <s v="Saturday"/>
    <s v="FM3"/>
    <x v="1"/>
  </r>
  <r>
    <n v="18337845"/>
    <x v="891"/>
    <n v="189"/>
    <x v="11"/>
    <x v="32"/>
    <s v="Ground Floor, Cavendish Square, Claremont, Cape Town"/>
    <s v="Cavendish Square, Claremont"/>
    <n v="18.46489381"/>
    <n v="-33.979757020000001"/>
    <s v="Cafe, Patisserie"/>
    <s v="Rand(R)"/>
    <x v="0"/>
    <x v="0"/>
    <s v="No"/>
    <s v="No"/>
    <n v="4"/>
    <n v="88"/>
    <n v="300"/>
    <n v="4.0999999999999996"/>
    <d v="2015-06-28T00:00:00"/>
    <x v="8"/>
    <n v="6"/>
    <x v="3"/>
    <x v="1"/>
    <n v="27"/>
    <s v="Sunday"/>
    <s v="FM3"/>
    <x v="1"/>
  </r>
  <r>
    <n v="18199742"/>
    <x v="892"/>
    <n v="189"/>
    <x v="11"/>
    <x v="33"/>
    <s v="Corner Duvernoy and Chopin Street, Garsfontein, Pretoria"/>
    <s v="Garsfontein"/>
    <n v="28.287113999999999"/>
    <n v="-25.80283"/>
    <s v="Mexican"/>
    <s v="Rand(R)"/>
    <x v="0"/>
    <x v="0"/>
    <s v="No"/>
    <s v="No"/>
    <n v="4"/>
    <n v="116"/>
    <n v="300"/>
    <n v="4.3"/>
    <d v="2017-05-03T00:00:00"/>
    <x v="7"/>
    <n v="5"/>
    <x v="4"/>
    <x v="1"/>
    <n v="18"/>
    <s v="Wednesday"/>
    <s v="FM2"/>
    <x v="1"/>
  </r>
  <r>
    <n v="201531"/>
    <x v="893"/>
    <n v="214"/>
    <x v="6"/>
    <x v="34"/>
    <s v="Next to Marks &amp; Spencer's, Festival City, Dubai"/>
    <s v="Festival City"/>
    <n v="55.351477750000001"/>
    <n v="25.22399154"/>
    <s v="American, Burger"/>
    <s v="Emirati Diram(AED)"/>
    <x v="0"/>
    <x v="0"/>
    <s v="No"/>
    <s v="No"/>
    <n v="4"/>
    <n v="1388"/>
    <n v="300"/>
    <n v="4.5"/>
    <d v="2011-01-23T00:00:00"/>
    <x v="3"/>
    <n v="1"/>
    <x v="8"/>
    <x v="2"/>
    <n v="5"/>
    <s v="Sunday"/>
    <s v="FM10"/>
    <x v="2"/>
  </r>
  <r>
    <n v="7302898"/>
    <x v="894"/>
    <n v="30"/>
    <x v="7"/>
    <x v="24"/>
    <s v="Rua Aprazí_vel, 62, Santa Teresa, Rio de Janeiro"/>
    <s v="Santa Teresa"/>
    <n v="-43.187369439999998"/>
    <n v="-22.924813889999999"/>
    <s v="Brazilian"/>
    <s v="Brazilian Real(R$)"/>
    <x v="0"/>
    <x v="0"/>
    <s v="No"/>
    <s v="No"/>
    <n v="4"/>
    <n v="44"/>
    <n v="300"/>
    <n v="4.7"/>
    <d v="2013-11-21T00:00:00"/>
    <x v="0"/>
    <n v="11"/>
    <x v="10"/>
    <x v="3"/>
    <n v="47"/>
    <s v="Thursday"/>
    <s v="FM8"/>
    <x v="3"/>
  </r>
  <r>
    <n v="6702159"/>
    <x v="895"/>
    <n v="30"/>
    <x v="7"/>
    <x v="23"/>
    <s v="Rua Haddock Lobo, 1738, Cerqueira Cí©sar, Jardim Paulista, Sí£o Paulo 10000"/>
    <s v="Jardim Paulista"/>
    <n v="-46.669833330000003"/>
    <n v="-23.5655"/>
    <s v="BBQ, Grill, Brazilian"/>
    <s v="Brazilian Real(R$)"/>
    <x v="0"/>
    <x v="0"/>
    <s v="No"/>
    <s v="No"/>
    <n v="4"/>
    <n v="39"/>
    <n v="300"/>
    <n v="4.3"/>
    <d v="2011-11-13T00:00:00"/>
    <x v="3"/>
    <n v="11"/>
    <x v="10"/>
    <x v="3"/>
    <n v="47"/>
    <s v="Sunday"/>
    <s v="FM8"/>
    <x v="3"/>
  </r>
  <r>
    <n v="6517404"/>
    <x v="896"/>
    <n v="189"/>
    <x v="11"/>
    <x v="35"/>
    <s v="Pineslopes Shopping Centre, Corner of Witkoppen Drive &amp; The Straight, Fourways, Sandton"/>
    <s v="Pineslopes Shopping Centre, Fourways"/>
    <n v="28.014748999999998"/>
    <n v="-26.021362"/>
    <s v="Steak"/>
    <s v="Rand(R)"/>
    <x v="0"/>
    <x v="0"/>
    <s v="No"/>
    <s v="No"/>
    <n v="4"/>
    <n v="90"/>
    <n v="300"/>
    <n v="4.4000000000000004"/>
    <d v="2013-11-24T00:00:00"/>
    <x v="0"/>
    <n v="11"/>
    <x v="10"/>
    <x v="3"/>
    <n v="48"/>
    <s v="Sunday"/>
    <s v="FM8"/>
    <x v="3"/>
  </r>
  <r>
    <n v="310169"/>
    <x v="897"/>
    <n v="1"/>
    <x v="0"/>
    <x v="0"/>
    <s v="Shop 42, Ground Floor, Vasant Square Mall, Vasant Kunj, New Delhi"/>
    <s v="Vasant Square Mall, Vasant Kunj"/>
    <n v="77.156655599999993"/>
    <n v="28.524986500000001"/>
    <s v="North Indian, Mughlai"/>
    <s v="Indian Rupees(Rs.)"/>
    <x v="1"/>
    <x v="1"/>
    <s v="No"/>
    <s v="No"/>
    <n v="2"/>
    <n v="364"/>
    <n v="850"/>
    <n v="3.7"/>
    <d v="2011-02-08T00:00:00"/>
    <x v="3"/>
    <n v="2"/>
    <x v="7"/>
    <x v="2"/>
    <n v="7"/>
    <s v="Tuesday"/>
    <s v="FM11"/>
    <x v="2"/>
  </r>
  <r>
    <n v="18238595"/>
    <x v="898"/>
    <n v="189"/>
    <x v="11"/>
    <x v="33"/>
    <s v="Glenfair Boulevard, Corner Lynnwood &amp; Daventry Road, Lynnwood Manor, Lynnwood, Pretoria"/>
    <s v="Glenfair Boulevard, Lynnwood"/>
    <n v="28.280436999999999"/>
    <n v="-25.765656"/>
    <s v="Burger, American, Beverages"/>
    <s v="Rand(R)"/>
    <x v="0"/>
    <x v="0"/>
    <s v="No"/>
    <s v="No"/>
    <n v="4"/>
    <n v="57"/>
    <n v="300"/>
    <n v="3.8"/>
    <d v="2016-10-24T00:00:00"/>
    <x v="1"/>
    <n v="10"/>
    <x v="11"/>
    <x v="3"/>
    <n v="44"/>
    <s v="Monday"/>
    <s v="FM7"/>
    <x v="3"/>
  </r>
  <r>
    <n v="2893"/>
    <x v="899"/>
    <n v="1"/>
    <x v="0"/>
    <x v="0"/>
    <s v="Food Court, 2nd Floor, DLF Promenade Mall, Vasant Kunj, New Delhi"/>
    <s v="DLF Promenade Mall, Vasant Kunj"/>
    <n v="77.155498829999999"/>
    <n v="28.542737519999999"/>
    <s v="Fast Food"/>
    <s v="Indian Rupees(Rs.)"/>
    <x v="0"/>
    <x v="1"/>
    <s v="No"/>
    <s v="No"/>
    <n v="2"/>
    <n v="161"/>
    <n v="750"/>
    <n v="3.6"/>
    <d v="2011-01-27T00:00:00"/>
    <x v="3"/>
    <n v="1"/>
    <x v="8"/>
    <x v="2"/>
    <n v="5"/>
    <s v="Thursday"/>
    <s v="FM10"/>
    <x v="2"/>
  </r>
  <r>
    <n v="18483085"/>
    <x v="900"/>
    <n v="184"/>
    <x v="3"/>
    <x v="3"/>
    <s v="3 Duxton Hill, Duxton 089589"/>
    <s v="Duxton Hill, Outram"/>
    <n v="103.84302219999999"/>
    <n v="1.2794436300000001"/>
    <s v="French"/>
    <s v="Dollar($)"/>
    <x v="0"/>
    <x v="0"/>
    <s v="No"/>
    <s v="No"/>
    <n v="4"/>
    <n v="33"/>
    <n v="315"/>
    <n v="3.9"/>
    <d v="2012-01-19T00:00:00"/>
    <x v="5"/>
    <n v="1"/>
    <x v="8"/>
    <x v="2"/>
    <n v="3"/>
    <s v="Thursday"/>
    <s v="FM10"/>
    <x v="2"/>
  </r>
  <r>
    <n v="18318846"/>
    <x v="901"/>
    <n v="189"/>
    <x v="11"/>
    <x v="33"/>
    <s v="Lynridge Mall, 1 Jacobson Drive, Lynnwood, Pretoria"/>
    <s v="Lynnwood"/>
    <n v="28.298356999999999"/>
    <n v="-25.765751999999999"/>
    <s v="Indian, Asian, Durban, International, Desserts"/>
    <s v="Rand(R)"/>
    <x v="0"/>
    <x v="0"/>
    <s v="No"/>
    <s v="No"/>
    <n v="4"/>
    <n v="43"/>
    <n v="320"/>
    <n v="4.3"/>
    <d v="2011-09-14T00:00:00"/>
    <x v="3"/>
    <n v="9"/>
    <x v="0"/>
    <x v="0"/>
    <n v="38"/>
    <s v="Wednesday"/>
    <s v="FM6"/>
    <x v="0"/>
  </r>
  <r>
    <n v="3173"/>
    <x v="213"/>
    <n v="1"/>
    <x v="0"/>
    <x v="0"/>
    <s v="410, Karkardooma Village, Opposite Karkardooma Metro Station, Karkardooma, New Delhi"/>
    <s v="Karkardooma"/>
    <n v="77.304735899999997"/>
    <n v="28.649656"/>
    <s v="North Indian, Mughlai"/>
    <s v="Indian Rupees(Rs.)"/>
    <x v="1"/>
    <x v="1"/>
    <s v="No"/>
    <s v="No"/>
    <n v="2"/>
    <n v="192"/>
    <n v="850"/>
    <n v="2.6"/>
    <d v="2016-01-25T00:00:00"/>
    <x v="1"/>
    <n v="1"/>
    <x v="8"/>
    <x v="2"/>
    <n v="5"/>
    <s v="Monday"/>
    <s v="FM10"/>
    <x v="2"/>
  </r>
  <r>
    <n v="303704"/>
    <x v="902"/>
    <n v="1"/>
    <x v="0"/>
    <x v="0"/>
    <s v="11747/4, Sant Nagar, Karol Bagh, New Delhi"/>
    <s v="Karol Bagh"/>
    <n v="77.183988580000005"/>
    <n v="28.648379290000001"/>
    <s v="Hyderabadi"/>
    <s v="Indian Rupees(Rs.)"/>
    <x v="1"/>
    <x v="1"/>
    <s v="No"/>
    <s v="No"/>
    <n v="2"/>
    <n v="134"/>
    <n v="750"/>
    <n v="3.1"/>
    <d v="2016-01-09T00:00:00"/>
    <x v="1"/>
    <n v="1"/>
    <x v="8"/>
    <x v="2"/>
    <n v="2"/>
    <s v="Saturday"/>
    <s v="FM10"/>
    <x v="2"/>
  </r>
  <r>
    <n v="1931"/>
    <x v="903"/>
    <n v="1"/>
    <x v="0"/>
    <x v="0"/>
    <s v="15/A 55, WEA, Saraswati Marg, Karol Bagh, New Delhi"/>
    <s v="Karol Bagh"/>
    <n v="77.188507770000001"/>
    <n v="28.647724329999999"/>
    <s v="North Indian, Mughlai, Chinese"/>
    <s v="Indian Rupees(Rs.)"/>
    <x v="1"/>
    <x v="0"/>
    <s v="No"/>
    <s v="No"/>
    <n v="2"/>
    <n v="84"/>
    <n v="900"/>
    <n v="2.7"/>
    <d v="2014-01-12T00:00:00"/>
    <x v="4"/>
    <n v="1"/>
    <x v="8"/>
    <x v="2"/>
    <n v="3"/>
    <s v="Sunday"/>
    <s v="FM10"/>
    <x v="2"/>
  </r>
  <r>
    <n v="6401789"/>
    <x v="904"/>
    <n v="189"/>
    <x v="11"/>
    <x v="32"/>
    <s v="Ground Level, Victoria Wharf, V &amp; A Waterfront, Cape Town"/>
    <s v="V &amp; A Waterfront"/>
    <n v="18.421341000000002"/>
    <n v="-33.902335999999998"/>
    <s v="Cafe, Mediterranean"/>
    <s v="Rand(R)"/>
    <x v="0"/>
    <x v="0"/>
    <s v="No"/>
    <s v="No"/>
    <n v="4"/>
    <n v="374"/>
    <n v="320"/>
    <n v="4.0999999999999996"/>
    <d v="2014-07-11T00:00:00"/>
    <x v="4"/>
    <n v="7"/>
    <x v="2"/>
    <x v="0"/>
    <n v="28"/>
    <s v="Friday"/>
    <s v="FM4"/>
    <x v="0"/>
  </r>
  <r>
    <n v="310666"/>
    <x v="905"/>
    <n v="1"/>
    <x v="0"/>
    <x v="0"/>
    <s v="Hotel Excel, E-16, Naraina, New Delhi"/>
    <s v="Naraina"/>
    <n v="77.138417500000003"/>
    <n v="28.630949300000001"/>
    <s v="Chinese, North Indian"/>
    <s v="Indian Rupees(Rs.)"/>
    <x v="0"/>
    <x v="0"/>
    <s v="No"/>
    <s v="No"/>
    <n v="2"/>
    <n v="8"/>
    <n v="750"/>
    <n v="2.8"/>
    <d v="2011-01-22T00:00:00"/>
    <x v="3"/>
    <n v="1"/>
    <x v="8"/>
    <x v="2"/>
    <n v="4"/>
    <s v="Saturday"/>
    <s v="FM10"/>
    <x v="2"/>
  </r>
  <r>
    <n v="75031"/>
    <x v="906"/>
    <n v="189"/>
    <x v="11"/>
    <x v="33"/>
    <s v="541 Fehrsen Street, Nieuw Muckleneuk, Brooklyn, Pretoria"/>
    <s v="Brooklyn"/>
    <n v="28.235482000000001"/>
    <n v="-25.771335000000001"/>
    <s v="Indian"/>
    <s v="Rand(R)"/>
    <x v="0"/>
    <x v="0"/>
    <s v="No"/>
    <s v="No"/>
    <n v="4"/>
    <n v="147"/>
    <n v="320"/>
    <n v="4.4000000000000004"/>
    <d v="2014-03-23T00:00:00"/>
    <x v="4"/>
    <n v="3"/>
    <x v="6"/>
    <x v="2"/>
    <n v="13"/>
    <s v="Sunday"/>
    <s v="FM12"/>
    <x v="2"/>
  </r>
  <r>
    <n v="5703500"/>
    <x v="907"/>
    <n v="214"/>
    <x v="6"/>
    <x v="30"/>
    <s v="Venetian Village, Ritz Carlton Abu Dhabi, Grand Canal, Al Maqtaa, Abu Dhabi"/>
    <s v="Venetian Village, Al Maqtaa"/>
    <n v="54.487213699999998"/>
    <n v="24.410614800000001"/>
    <s v="Indian, North Indian"/>
    <s v="Emirati Diram(AED)"/>
    <x v="1"/>
    <x v="0"/>
    <s v="No"/>
    <s v="No"/>
    <n v="4"/>
    <n v="216"/>
    <n v="330"/>
    <n v="4.9000000000000004"/>
    <d v="2015-08-12T00:00:00"/>
    <x v="8"/>
    <n v="8"/>
    <x v="1"/>
    <x v="0"/>
    <n v="33"/>
    <s v="Wednesday"/>
    <s v="FM5"/>
    <x v="0"/>
  </r>
  <r>
    <n v="6516432"/>
    <x v="908"/>
    <n v="189"/>
    <x v="11"/>
    <x v="35"/>
    <s v="Pineslopes Shopping Centre, Corner of Witkoppen Drive &amp; The Straight, Fourways, Sandton"/>
    <s v="Pineslopes Shopping Centre, Fourways"/>
    <n v="28.014375000000001"/>
    <n v="-26.021111000000001"/>
    <s v="Mexican"/>
    <s v="Rand(R)"/>
    <x v="0"/>
    <x v="0"/>
    <s v="No"/>
    <s v="No"/>
    <n v="4"/>
    <n v="488"/>
    <n v="330"/>
    <n v="4.3"/>
    <d v="2015-02-27T00:00:00"/>
    <x v="8"/>
    <n v="2"/>
    <x v="7"/>
    <x v="2"/>
    <n v="9"/>
    <s v="Friday"/>
    <s v="FM11"/>
    <x v="2"/>
  </r>
  <r>
    <n v="5700052"/>
    <x v="909"/>
    <n v="214"/>
    <x v="6"/>
    <x v="30"/>
    <s v="Crowne Plaza Abu Dhabi, Sheikh Hamdan Bin Mohammed Street, Al Markaziya, Abu Dhabi"/>
    <s v="Crowne Plaza Abu Dhabi, Al Markaziya"/>
    <n v="54.365693999999998"/>
    <n v="24.491235"/>
    <s v="Thai, Japanese, Chinese, Indonesian, Vietnamese"/>
    <s v="Emirati Diram(AED)"/>
    <x v="1"/>
    <x v="1"/>
    <s v="No"/>
    <s v="No"/>
    <n v="4"/>
    <n v="246"/>
    <n v="350"/>
    <n v="4.4000000000000004"/>
    <d v="2012-04-22T00:00:00"/>
    <x v="5"/>
    <n v="4"/>
    <x v="5"/>
    <x v="1"/>
    <n v="17"/>
    <s v="Sunday"/>
    <s v="FM1"/>
    <x v="1"/>
  </r>
  <r>
    <n v="6502688"/>
    <x v="910"/>
    <n v="189"/>
    <x v="11"/>
    <x v="31"/>
    <s v="33, 4th Avenue corner of 13th street, Parkhurst, Johannesburg"/>
    <s v="Parkhurst"/>
    <n v="28.017548000000001"/>
    <n v="-26.138396"/>
    <s v="European, Pizza"/>
    <s v="Rand(R)"/>
    <x v="0"/>
    <x v="0"/>
    <s v="No"/>
    <s v="No"/>
    <n v="4"/>
    <n v="1207"/>
    <n v="350"/>
    <n v="4.0999999999999996"/>
    <d v="2013-07-23T00:00:00"/>
    <x v="0"/>
    <n v="7"/>
    <x v="2"/>
    <x v="0"/>
    <n v="30"/>
    <s v="Tuesday"/>
    <s v="FM4"/>
    <x v="0"/>
  </r>
  <r>
    <n v="6502341"/>
    <x v="911"/>
    <n v="189"/>
    <x v="11"/>
    <x v="31"/>
    <s v="21, 4th Avenue, Parkhurst, Johannesburg"/>
    <s v="Parkhurst"/>
    <n v="28.017146"/>
    <n v="-26.140464000000001"/>
    <s v="American, Burger"/>
    <s v="Rand(R)"/>
    <x v="0"/>
    <x v="0"/>
    <s v="No"/>
    <s v="No"/>
    <n v="4"/>
    <n v="1024"/>
    <n v="350"/>
    <n v="4.0999999999999996"/>
    <d v="2017-07-16T00:00:00"/>
    <x v="7"/>
    <n v="7"/>
    <x v="2"/>
    <x v="0"/>
    <n v="29"/>
    <s v="Sunday"/>
    <s v="FM4"/>
    <x v="0"/>
  </r>
  <r>
    <n v="6600116"/>
    <x v="912"/>
    <n v="30"/>
    <x v="7"/>
    <x v="25"/>
    <s v="Shopping Iguatemi - piso 1, SHIN CA 4, Lote A, Lago Norte, Brasí_lia"/>
    <s v="Shopping Iguatemi, Lago Norte"/>
    <n v="-47.885812000000001"/>
    <n v="-15.720117999999999"/>
    <s v="Italian"/>
    <s v="Brazilian Real(R$)"/>
    <x v="0"/>
    <x v="0"/>
    <s v="No"/>
    <s v="No"/>
    <n v="4"/>
    <n v="8"/>
    <n v="350"/>
    <n v="3.3"/>
    <d v="2015-06-20T00:00:00"/>
    <x v="8"/>
    <n v="6"/>
    <x v="3"/>
    <x v="1"/>
    <n v="25"/>
    <s v="Saturday"/>
    <s v="FM3"/>
    <x v="1"/>
  </r>
  <r>
    <n v="6515130"/>
    <x v="913"/>
    <n v="189"/>
    <x v="11"/>
    <x v="31"/>
    <s v="Corner 4th Avenue &amp; 14th Street, Parkhurst, Johannesburg"/>
    <s v="Parkhurst"/>
    <n v="28.018021999999998"/>
    <n v="-26.137391000000001"/>
    <s v="Burger, Finger Food, Pizza"/>
    <s v="Rand(R)"/>
    <x v="0"/>
    <x v="0"/>
    <s v="No"/>
    <s v="No"/>
    <n v="4"/>
    <n v="861"/>
    <n v="350"/>
    <n v="4"/>
    <d v="2016-04-10T00:00:00"/>
    <x v="1"/>
    <n v="4"/>
    <x v="5"/>
    <x v="1"/>
    <n v="16"/>
    <s v="Sunday"/>
    <s v="FM1"/>
    <x v="1"/>
  </r>
  <r>
    <n v="3383"/>
    <x v="914"/>
    <n v="1"/>
    <x v="0"/>
    <x v="0"/>
    <s v="3-A, Behind Mother Dairy, Uday Park, New Delhi"/>
    <s v="Uday Park"/>
    <n v="77.2182605"/>
    <n v="28.560757200000001"/>
    <s v="Kashmiri"/>
    <s v="Indian Rupees(Rs.)"/>
    <x v="0"/>
    <x v="0"/>
    <s v="No"/>
    <s v="No"/>
    <n v="2"/>
    <n v="104"/>
    <n v="750"/>
    <n v="3.4"/>
    <d v="2014-01-15T00:00:00"/>
    <x v="4"/>
    <n v="1"/>
    <x v="8"/>
    <x v="2"/>
    <n v="3"/>
    <s v="Wednesday"/>
    <s v="FM10"/>
    <x v="2"/>
  </r>
  <r>
    <n v="306841"/>
    <x v="915"/>
    <n v="1"/>
    <x v="0"/>
    <x v="0"/>
    <s v="Shop 9, Pocket B, DDA Market, Ashok Vihar Phase 3, New Delhi"/>
    <s v="Ashok Vihar Phase 3"/>
    <n v="77.178049200000004"/>
    <n v="28.692485099999999"/>
    <s v="Mughlai, North Indian"/>
    <s v="Indian Rupees(Rs.)"/>
    <x v="0"/>
    <x v="0"/>
    <s v="No"/>
    <s v="No"/>
    <n v="2"/>
    <n v="34"/>
    <n v="750"/>
    <n v="3.6"/>
    <d v="2013-12-06T00:00:00"/>
    <x v="0"/>
    <n v="12"/>
    <x v="9"/>
    <x v="3"/>
    <n v="49"/>
    <s v="Friday"/>
    <s v="FM9"/>
    <x v="3"/>
  </r>
  <r>
    <n v="6401054"/>
    <x v="916"/>
    <n v="189"/>
    <x v="11"/>
    <x v="32"/>
    <s v="30 Kloof Street, Gardens, Cape Town"/>
    <s v="Gardens"/>
    <n v="18.412500000000001"/>
    <n v="-33.9285"/>
    <s v="Mediterranean"/>
    <s v="Rand(R)"/>
    <x v="0"/>
    <x v="0"/>
    <s v="No"/>
    <s v="No"/>
    <n v="4"/>
    <n v="356"/>
    <n v="350"/>
    <n v="4.5"/>
    <d v="2012-12-05T00:00:00"/>
    <x v="5"/>
    <n v="12"/>
    <x v="9"/>
    <x v="3"/>
    <n v="49"/>
    <s v="Wednesday"/>
    <s v="FM9"/>
    <x v="3"/>
  </r>
  <r>
    <n v="18199767"/>
    <x v="917"/>
    <n v="189"/>
    <x v="11"/>
    <x v="33"/>
    <s v="279 Dey Street, Brooklyn, Pretoria"/>
    <s v="Brooklyn"/>
    <n v="28.230606000000002"/>
    <n v="-25.772303999999998"/>
    <s v="Burger, Steak, Seafood"/>
    <s v="Rand(R)"/>
    <x v="0"/>
    <x v="0"/>
    <s v="No"/>
    <s v="No"/>
    <n v="4"/>
    <n v="84"/>
    <n v="360"/>
    <n v="4.0999999999999996"/>
    <d v="2013-09-06T00:00:00"/>
    <x v="0"/>
    <n v="9"/>
    <x v="0"/>
    <x v="0"/>
    <n v="36"/>
    <s v="Friday"/>
    <s v="FM6"/>
    <x v="0"/>
  </r>
  <r>
    <n v="309072"/>
    <x v="918"/>
    <n v="1"/>
    <x v="0"/>
    <x v="0"/>
    <s v="23-24, Masjid Moth, Near HDFC Bank, Greater Kailash (GK) 2, New Delhi"/>
    <s v="Greater Kailash (GK) 2"/>
    <n v="77.239122199999997"/>
    <n v="28.5375972"/>
    <s v="Chinese, Thai"/>
    <s v="Indian Rupees(Rs.)"/>
    <x v="1"/>
    <x v="1"/>
    <s v="No"/>
    <s v="No"/>
    <n v="2"/>
    <n v="77"/>
    <n v="950"/>
    <n v="3.4"/>
    <d v="2018-12-25T00:00:00"/>
    <x v="2"/>
    <n v="12"/>
    <x v="9"/>
    <x v="3"/>
    <n v="52"/>
    <s v="Tuesday"/>
    <s v="FM9"/>
    <x v="3"/>
  </r>
  <r>
    <n v="6502857"/>
    <x v="919"/>
    <n v="189"/>
    <x v="11"/>
    <x v="35"/>
    <s v="Waterfall Corner Mall, Corner of Maxwell &amp; Woodmead Drives, Woodmead, Sandton"/>
    <s v="Waterfall Corner Mall, Midrand"/>
    <n v="28.089877999999999"/>
    <n v="-26.021719999999998"/>
    <s v="Italian, Pizza"/>
    <s v="Rand(R)"/>
    <x v="0"/>
    <x v="0"/>
    <s v="No"/>
    <s v="No"/>
    <n v="4"/>
    <n v="390"/>
    <n v="360"/>
    <n v="3.8"/>
    <d v="2014-05-17T00:00:00"/>
    <x v="4"/>
    <n v="5"/>
    <x v="4"/>
    <x v="1"/>
    <n v="20"/>
    <s v="Saturday"/>
    <s v="FM2"/>
    <x v="1"/>
  </r>
  <r>
    <n v="6401732"/>
    <x v="920"/>
    <n v="189"/>
    <x v="11"/>
    <x v="32"/>
    <s v="107 Bree Street, CBD, Cape Town"/>
    <s v="CBD"/>
    <n v="18.41789313"/>
    <n v="-33.921543329999999"/>
    <s v="Spanish, Tapas"/>
    <s v="Rand(R)"/>
    <x v="0"/>
    <x v="0"/>
    <s v="No"/>
    <s v="No"/>
    <n v="4"/>
    <n v="255"/>
    <n v="360"/>
    <n v="3.7"/>
    <d v="2018-12-17T00:00:00"/>
    <x v="2"/>
    <n v="12"/>
    <x v="9"/>
    <x v="3"/>
    <n v="51"/>
    <s v="Monday"/>
    <s v="FM9"/>
    <x v="3"/>
  </r>
  <r>
    <n v="306107"/>
    <x v="921"/>
    <n v="1"/>
    <x v="0"/>
    <x v="0"/>
    <s v="G-1-4, DLF Galleria Mall, District Centre, Mayur Vihar Phase 1, New Delhi"/>
    <s v="Mayur Vihar Phase 1"/>
    <n v="77.296412700000005"/>
    <n v="28.592181400000001"/>
    <s v="North Indian, Chinese, Mughlai"/>
    <s v="Indian Rupees(Rs.)"/>
    <x v="1"/>
    <x v="1"/>
    <s v="No"/>
    <s v="No"/>
    <n v="2"/>
    <n v="77"/>
    <n v="900"/>
    <n v="3.1"/>
    <d v="2018-12-23T00:00:00"/>
    <x v="2"/>
    <n v="12"/>
    <x v="9"/>
    <x v="3"/>
    <n v="52"/>
    <s v="Sunday"/>
    <s v="FM9"/>
    <x v="3"/>
  </r>
  <r>
    <n v="18241861"/>
    <x v="922"/>
    <n v="1"/>
    <x v="0"/>
    <x v="0"/>
    <s v="Shop 29, 1st Floor, Opposite Metro Pillar 301, Moti Nagar, New Delhi"/>
    <s v="Moti Nagar"/>
    <n v="77.143372400000004"/>
    <n v="28.658820599999999"/>
    <s v="North Indian, Chinese, Fast Food"/>
    <s v="Indian Rupees(Rs.)"/>
    <x v="1"/>
    <x v="0"/>
    <s v="No"/>
    <s v="No"/>
    <n v="2"/>
    <n v="8"/>
    <n v="900"/>
    <n v="3"/>
    <d v="2017-12-08T00:00:00"/>
    <x v="7"/>
    <n v="12"/>
    <x v="9"/>
    <x v="3"/>
    <n v="49"/>
    <s v="Friday"/>
    <s v="FM9"/>
    <x v="3"/>
  </r>
  <r>
    <n v="18228903"/>
    <x v="923"/>
    <n v="1"/>
    <x v="0"/>
    <x v="0"/>
    <s v="A-92, Namberdar Estate, Gurudwara Road, New Friends Colony, New Delhi"/>
    <s v="New Friends Colony"/>
    <n v="0"/>
    <n v="0"/>
    <s v="Chinese, Japanese, Thai"/>
    <s v="Indian Rupees(Rs.)"/>
    <x v="1"/>
    <x v="0"/>
    <s v="No"/>
    <s v="No"/>
    <n v="2"/>
    <n v="4"/>
    <n v="750"/>
    <n v="2.8"/>
    <d v="2013-12-14T00:00:00"/>
    <x v="0"/>
    <n v="12"/>
    <x v="9"/>
    <x v="3"/>
    <n v="50"/>
    <s v="Saturday"/>
    <s v="FM9"/>
    <x v="3"/>
  </r>
  <r>
    <n v="75728"/>
    <x v="924"/>
    <n v="189"/>
    <x v="11"/>
    <x v="33"/>
    <s v="66 Olympus street, Faerie Glen, Pretoria"/>
    <s v="Faerie Glen"/>
    <n v="28.331762999999999"/>
    <n v="-25.798166999999999"/>
    <s v="Cafe, Burger, Tapas, South African, European, Grill"/>
    <s v="Rand(R)"/>
    <x v="0"/>
    <x v="0"/>
    <s v="No"/>
    <s v="No"/>
    <n v="4"/>
    <n v="150"/>
    <n v="390"/>
    <n v="3.9"/>
    <d v="2012-06-03T00:00:00"/>
    <x v="5"/>
    <n v="6"/>
    <x v="3"/>
    <x v="1"/>
    <n v="23"/>
    <s v="Sunday"/>
    <s v="FM3"/>
    <x v="1"/>
  </r>
  <r>
    <n v="18376948"/>
    <x v="925"/>
    <n v="189"/>
    <x v="11"/>
    <x v="33"/>
    <s v="Shop 53, Menlyn Maine, Central Square, 180 Amarand Avenue, Waterkloof Glen, Pretoria"/>
    <s v="Menlyn Maine, Waterkloof Glen"/>
    <n v="28.283895999999999"/>
    <n v="-25.786066999999999"/>
    <s v="Cafe, Italian, Pizza, European, Bakery, Deli"/>
    <s v="Rand(R)"/>
    <x v="0"/>
    <x v="0"/>
    <s v="No"/>
    <s v="No"/>
    <n v="4"/>
    <n v="153"/>
    <n v="400"/>
    <n v="3.9"/>
    <d v="2018-09-14T00:00:00"/>
    <x v="2"/>
    <n v="9"/>
    <x v="0"/>
    <x v="0"/>
    <n v="37"/>
    <s v="Friday"/>
    <s v="FM6"/>
    <x v="0"/>
  </r>
  <r>
    <n v="1054"/>
    <x v="926"/>
    <n v="1"/>
    <x v="0"/>
    <x v="0"/>
    <s v="Crossing North Avenue Road, Punjabi Bagh West, Punjabi Bagh, New Delhi"/>
    <s v="Punjabi Bagh"/>
    <n v="77.127890179999994"/>
    <n v="28.666421750000001"/>
    <s v="North Indian, Mughlai"/>
    <s v="Indian Rupees(Rs.)"/>
    <x v="0"/>
    <x v="1"/>
    <s v="No"/>
    <s v="No"/>
    <n v="2"/>
    <n v="198"/>
    <n v="850"/>
    <n v="3.6"/>
    <d v="2012-12-22T00:00:00"/>
    <x v="5"/>
    <n v="12"/>
    <x v="9"/>
    <x v="3"/>
    <n v="51"/>
    <s v="Saturday"/>
    <s v="FM9"/>
    <x v="3"/>
  </r>
  <r>
    <n v="18232108"/>
    <x v="775"/>
    <n v="1"/>
    <x v="0"/>
    <x v="0"/>
    <s v="40, North West Avenue, Club Road, Punjabi Bagh, New Delhi"/>
    <s v="Punjabi Bagh"/>
    <n v="77.120023930000002"/>
    <n v="28.66714249"/>
    <s v="Fast Food, Turkish"/>
    <s v="Indian Rupees(Rs.)"/>
    <x v="0"/>
    <x v="1"/>
    <s v="No"/>
    <s v="No"/>
    <n v="2"/>
    <n v="75"/>
    <n v="900"/>
    <n v="3.9"/>
    <d v="2018-12-28T00:00:00"/>
    <x v="2"/>
    <n v="12"/>
    <x v="9"/>
    <x v="3"/>
    <n v="52"/>
    <s v="Friday"/>
    <s v="FM9"/>
    <x v="3"/>
  </r>
  <r>
    <n v="6515339"/>
    <x v="927"/>
    <n v="189"/>
    <x v="11"/>
    <x v="35"/>
    <s v="Bryanston Shopping Centre, Corner of William Nicol &amp; Ballyclare Dr, Bryanston, Sandton, Bryanston, Johannesburg"/>
    <s v="Bryanston Shopping Centre, Bryanston"/>
    <n v="28.027725"/>
    <n v="-26.074876"/>
    <s v="Italian, Pizza, Beverages, Desserts, Grill, Seafood"/>
    <s v="Rand(R)"/>
    <x v="0"/>
    <x v="0"/>
    <s v="No"/>
    <s v="No"/>
    <n v="4"/>
    <n v="499"/>
    <n v="400"/>
    <n v="4.4000000000000004"/>
    <d v="2018-09-12T00:00:00"/>
    <x v="2"/>
    <n v="9"/>
    <x v="0"/>
    <x v="0"/>
    <n v="37"/>
    <s v="Wednesday"/>
    <s v="FM6"/>
    <x v="0"/>
  </r>
  <r>
    <n v="300300"/>
    <x v="928"/>
    <n v="1"/>
    <x v="0"/>
    <x v="0"/>
    <s v="4/52, Main Shankar Road, Old Rajinder Nagar, Rajinder Nagar, New Delhi"/>
    <s v="Rajinder Nagar"/>
    <n v="77.181997699999997"/>
    <n v="28.637497799999998"/>
    <s v="Chinese"/>
    <s v="Indian Rupees(Rs.)"/>
    <x v="0"/>
    <x v="0"/>
    <s v="No"/>
    <s v="No"/>
    <n v="2"/>
    <n v="58"/>
    <n v="750"/>
    <n v="3"/>
    <d v="2013-12-15T00:00:00"/>
    <x v="0"/>
    <n v="12"/>
    <x v="9"/>
    <x v="3"/>
    <n v="51"/>
    <s v="Sunday"/>
    <s v="FM9"/>
    <x v="3"/>
  </r>
  <r>
    <n v="313296"/>
    <x v="929"/>
    <n v="1"/>
    <x v="0"/>
    <x v="0"/>
    <s v="295, Upper Ground Floor, Satyaniketan, New Delhi"/>
    <s v="Satyaniketan"/>
    <n v="77.169186400000001"/>
    <n v="28.588832700000001"/>
    <s v="Chinese, Thai, Continental, Fast Food, North Indian"/>
    <s v="Indian Rupees(Rs.)"/>
    <x v="1"/>
    <x v="1"/>
    <s v="No"/>
    <s v="No"/>
    <n v="2"/>
    <n v="117"/>
    <n v="750"/>
    <n v="3.9"/>
    <d v="2013-12-27T00:00:00"/>
    <x v="0"/>
    <n v="12"/>
    <x v="9"/>
    <x v="3"/>
    <n v="52"/>
    <s v="Friday"/>
    <s v="FM9"/>
    <x v="3"/>
  </r>
  <r>
    <n v="6201360"/>
    <x v="930"/>
    <n v="166"/>
    <x v="10"/>
    <x v="28"/>
    <s v="Beside Jarir Bookstore, Jaidah Square, Al Matar Street, Umm Ghuwailina, Doha"/>
    <s v="Umm Ghuwailina"/>
    <n v="51.544575909999999"/>
    <n v="25.273019739999999"/>
    <s v="Italian"/>
    <s v="Qatari Rial(QR)"/>
    <x v="0"/>
    <x v="0"/>
    <s v="No"/>
    <s v="No"/>
    <n v="4"/>
    <n v="145"/>
    <n v="400"/>
    <n v="4.5"/>
    <d v="2015-08-06T00:00:00"/>
    <x v="8"/>
    <n v="8"/>
    <x v="1"/>
    <x v="0"/>
    <n v="32"/>
    <s v="Thursday"/>
    <s v="FM5"/>
    <x v="0"/>
  </r>
  <r>
    <n v="6517568"/>
    <x v="931"/>
    <n v="189"/>
    <x v="11"/>
    <x v="35"/>
    <s v="Shop 00513, Building 13, High Street, Melrose Arch, Sandton"/>
    <s v="Melrose Arch, Melrose"/>
    <n v="28.068062000000001"/>
    <n v="-26.13233"/>
    <s v="Italian"/>
    <s v="Rand(R)"/>
    <x v="0"/>
    <x v="0"/>
    <s v="No"/>
    <s v="No"/>
    <n v="4"/>
    <n v="251"/>
    <n v="400"/>
    <n v="4.0999999999999996"/>
    <d v="2011-08-12T00:00:00"/>
    <x v="3"/>
    <n v="8"/>
    <x v="1"/>
    <x v="0"/>
    <n v="33"/>
    <s v="Friday"/>
    <s v="FM5"/>
    <x v="0"/>
  </r>
  <r>
    <n v="6516831"/>
    <x v="932"/>
    <n v="189"/>
    <x v="11"/>
    <x v="35"/>
    <s v="Nelson Mandela Square, Corner Maude &amp; 5th Streets, Sandown, Sandton"/>
    <s v="Nelson Mandela Square, Sandown"/>
    <n v="28.05466667"/>
    <n v="-26.107500000000002"/>
    <s v="Grill, Steak, Burger, Sushi, Tapas"/>
    <s v="Rand(R)"/>
    <x v="0"/>
    <x v="0"/>
    <s v="No"/>
    <s v="No"/>
    <n v="4"/>
    <n v="430"/>
    <n v="400"/>
    <n v="4.3"/>
    <d v="2011-07-08T00:00:00"/>
    <x v="3"/>
    <n v="7"/>
    <x v="2"/>
    <x v="0"/>
    <n v="28"/>
    <s v="Friday"/>
    <s v="FM4"/>
    <x v="0"/>
  </r>
  <r>
    <n v="75764"/>
    <x v="933"/>
    <n v="189"/>
    <x v="11"/>
    <x v="33"/>
    <s v="The Club Centre, Corner of Pinaster Avenue &amp; 18th Street, Hazelwood, Near, Waterkloof, Pretoria"/>
    <s v="The Club Centre, Hazelwood, Near Waterkloof"/>
    <n v="28.256921999999999"/>
    <n v="-25.777898"/>
    <s v="Italian, Mediterranean, Sushi, Desserts"/>
    <s v="Rand(R)"/>
    <x v="0"/>
    <x v="0"/>
    <s v="No"/>
    <s v="No"/>
    <n v="4"/>
    <n v="232"/>
    <n v="400"/>
    <n v="4.0999999999999996"/>
    <d v="2013-04-12T00:00:00"/>
    <x v="0"/>
    <n v="4"/>
    <x v="5"/>
    <x v="1"/>
    <n v="15"/>
    <s v="Friday"/>
    <s v="FM1"/>
    <x v="1"/>
  </r>
  <r>
    <n v="6000019"/>
    <x v="934"/>
    <n v="208"/>
    <x v="9"/>
    <x v="29"/>
    <s v="Gaziosmanpaôa Mahallesi, _ehit í_mer Haluk SipahioÛôlu Sokak, No 8, íˆankaya, Ankara"/>
    <s v="Gazi Osman Paôa"/>
    <n v="32.864833330000003"/>
    <n v="39.899666670000002"/>
    <s v="Steak"/>
    <s v="Turkish Lira(TL)"/>
    <x v="0"/>
    <x v="0"/>
    <s v="No"/>
    <s v="No"/>
    <n v="4"/>
    <n v="97"/>
    <n v="400"/>
    <n v="4.0999999999999996"/>
    <d v="2010-04-09T00:00:00"/>
    <x v="6"/>
    <n v="4"/>
    <x v="5"/>
    <x v="1"/>
    <n v="15"/>
    <s v="Friday"/>
    <s v="FM1"/>
    <x v="1"/>
  </r>
  <r>
    <n v="307195"/>
    <x v="935"/>
    <n v="1"/>
    <x v="0"/>
    <x v="0"/>
    <s v="F-1, 1st Floor, PVR Complex, Vikaspuri, New Delhi"/>
    <s v="Vikaspuri"/>
    <n v="77.074749100000005"/>
    <n v="28.639014899999999"/>
    <s v="Chinese, Fast Food"/>
    <s v="Indian Rupees(Rs.)"/>
    <x v="1"/>
    <x v="0"/>
    <s v="No"/>
    <s v="No"/>
    <n v="2"/>
    <n v="16"/>
    <n v="850"/>
    <n v="3.3"/>
    <d v="2013-12-05T00:00:00"/>
    <x v="0"/>
    <n v="12"/>
    <x v="9"/>
    <x v="3"/>
    <n v="49"/>
    <s v="Thursday"/>
    <s v="FM9"/>
    <x v="3"/>
  </r>
  <r>
    <n v="307383"/>
    <x v="732"/>
    <n v="1"/>
    <x v="0"/>
    <x v="0"/>
    <s v="Red Fox Hotel, Asset 6, Aerocity Hospitality District, Near Aerocity, New Delhi"/>
    <s v="Aerocity"/>
    <n v="77.120642000000004"/>
    <n v="28.551690000000001"/>
    <s v="North Indian, Continental, Chinese"/>
    <s v="Indian Rupees(Rs.)"/>
    <x v="1"/>
    <x v="0"/>
    <s v="No"/>
    <s v="No"/>
    <n v="2"/>
    <n v="26"/>
    <n v="900"/>
    <n v="3.2"/>
    <d v="2010-11-23T00:00:00"/>
    <x v="6"/>
    <n v="11"/>
    <x v="10"/>
    <x v="3"/>
    <n v="48"/>
    <s v="Tuesday"/>
    <s v="FM8"/>
    <x v="3"/>
  </r>
  <r>
    <n v="6705858"/>
    <x v="936"/>
    <n v="30"/>
    <x v="7"/>
    <x v="23"/>
    <s v="Edifí_cio Itíçlia - 41ŒÁ Andar, Avenida Ipiranga, 344, Repí_blica, Sí£o Paulo"/>
    <s v="Repí_blica"/>
    <n v="-46.643425000000001"/>
    <n v="-23.545162999999999"/>
    <s v="Italian"/>
    <s v="Brazilian Real(R$)"/>
    <x v="0"/>
    <x v="0"/>
    <s v="No"/>
    <s v="No"/>
    <n v="4"/>
    <n v="37"/>
    <n v="400"/>
    <n v="4.4000000000000004"/>
    <d v="2018-12-11T00:00:00"/>
    <x v="2"/>
    <n v="12"/>
    <x v="9"/>
    <x v="3"/>
    <n v="50"/>
    <s v="Tuesday"/>
    <s v="FM9"/>
    <x v="3"/>
  </r>
  <r>
    <n v="75026"/>
    <x v="937"/>
    <n v="189"/>
    <x v="11"/>
    <x v="33"/>
    <s v="Menlyn Shopping Centre, Level 1, Corner of Atterbury Road &amp; Lois Avenue, Menlyn, Pretoria"/>
    <s v="Menlyn Shopping Centre, Menlyn"/>
    <n v="28.275005"/>
    <n v="-25.782734999999999"/>
    <s v="Cafe, Grill"/>
    <s v="Rand(R)"/>
    <x v="0"/>
    <x v="0"/>
    <s v="No"/>
    <s v="No"/>
    <n v="4"/>
    <n v="235"/>
    <n v="410"/>
    <n v="4"/>
    <d v="2012-07-23T00:00:00"/>
    <x v="5"/>
    <n v="7"/>
    <x v="2"/>
    <x v="0"/>
    <n v="30"/>
    <s v="Monday"/>
    <s v="FM4"/>
    <x v="0"/>
  </r>
  <r>
    <n v="18483222"/>
    <x v="938"/>
    <n v="184"/>
    <x v="3"/>
    <x v="3"/>
    <s v="2 Stamford Road, Level 70 Equinox Complex 178882"/>
    <s v="City Hall, Downtown Core"/>
    <n v="103.8536048"/>
    <n v="1.2932206980000001"/>
    <s v="French"/>
    <s v="Dollar($)"/>
    <x v="0"/>
    <x v="0"/>
    <s v="No"/>
    <s v="No"/>
    <n v="4"/>
    <n v="35"/>
    <n v="430"/>
    <n v="3.8"/>
    <d v="2010-01-25T00:00:00"/>
    <x v="6"/>
    <n v="1"/>
    <x v="8"/>
    <x v="2"/>
    <n v="5"/>
    <s v="Monday"/>
    <s v="FM10"/>
    <x v="2"/>
  </r>
  <r>
    <n v="18261203"/>
    <x v="939"/>
    <n v="166"/>
    <x v="10"/>
    <x v="28"/>
    <s v="Ground Floor, The Westin Doha Hotel &amp; Spa, Fereej Bin Mahmoud, Doha"/>
    <s v="The Westin Doha Hotel &amp; Spa, Fereej Bin Mahmoud"/>
    <n v="51.512909000000001"/>
    <n v="25.27618"/>
    <s v="Thai"/>
    <s v="Qatari Rial(QR)"/>
    <x v="0"/>
    <x v="0"/>
    <s v="No"/>
    <s v="No"/>
    <n v="4"/>
    <n v="73"/>
    <n v="445"/>
    <n v="4.3"/>
    <d v="2013-04-09T00:00:00"/>
    <x v="0"/>
    <n v="4"/>
    <x v="5"/>
    <x v="1"/>
    <n v="15"/>
    <s v="Tuesday"/>
    <s v="FM1"/>
    <x v="1"/>
  </r>
  <r>
    <n v="7681"/>
    <x v="940"/>
    <n v="1"/>
    <x v="0"/>
    <x v="0"/>
    <s v="1612-G/F, Outram Line, Kingsway Camp, Delhi University-GTB Nagar, New Delhi"/>
    <s v="Delhi University-GTB Nagar"/>
    <n v="77.208808899999994"/>
    <n v="28.701287199999999"/>
    <s v="Korean"/>
    <s v="Indian Rupees(Rs.)"/>
    <x v="1"/>
    <x v="0"/>
    <s v="No"/>
    <s v="No"/>
    <n v="2"/>
    <n v="82"/>
    <n v="900"/>
    <n v="3"/>
    <d v="2010-11-15T00:00:00"/>
    <x v="6"/>
    <n v="11"/>
    <x v="10"/>
    <x v="3"/>
    <n v="47"/>
    <s v="Monday"/>
    <s v="FM8"/>
    <x v="3"/>
  </r>
  <r>
    <n v="312345"/>
    <x v="941"/>
    <n v="1"/>
    <x v="0"/>
    <x v="0"/>
    <s v="2524, 1st Floor, Hudson Lane, Delhi University-GTB Nagar, New Delhi"/>
    <s v="Delhi University-GTB Nagar"/>
    <n v="77.204317200000006"/>
    <n v="28.6949468"/>
    <s v="Cafe, Italian, Continental, Chinese"/>
    <s v="Indian Rupees(Rs.)"/>
    <x v="0"/>
    <x v="1"/>
    <s v="No"/>
    <s v="No"/>
    <n v="2"/>
    <n v="1537"/>
    <n v="850"/>
    <n v="4.4000000000000004"/>
    <d v="2011-11-02T00:00:00"/>
    <x v="3"/>
    <n v="11"/>
    <x v="10"/>
    <x v="3"/>
    <n v="45"/>
    <s v="Wednesday"/>
    <s v="FM8"/>
    <x v="3"/>
  </r>
  <r>
    <n v="6402163"/>
    <x v="942"/>
    <n v="189"/>
    <x v="11"/>
    <x v="32"/>
    <s v="Granger Bay Road, Granger Bay, V &amp; A Waterfront, Cape Town"/>
    <s v="V &amp; A Waterfront"/>
    <n v="18.415163"/>
    <n v="-33.901746000000003"/>
    <s v="Seafood, African, Sushi"/>
    <s v="Rand(R)"/>
    <x v="0"/>
    <x v="0"/>
    <s v="No"/>
    <s v="No"/>
    <n v="4"/>
    <n v="280"/>
    <n v="450"/>
    <n v="3.8"/>
    <d v="2015-09-14T00:00:00"/>
    <x v="8"/>
    <n v="9"/>
    <x v="0"/>
    <x v="0"/>
    <n v="38"/>
    <s v="Monday"/>
    <s v="FM6"/>
    <x v="0"/>
  </r>
  <r>
    <n v="18241514"/>
    <x v="943"/>
    <n v="1"/>
    <x v="0"/>
    <x v="0"/>
    <s v="33-34, Ground Floor, TDI Centre, Jasola, New Delhi"/>
    <s v="Jasola"/>
    <n v="77.287556699999996"/>
    <n v="28.537363200000001"/>
    <s v="North Indian, Mughlai"/>
    <s v="Indian Rupees(Rs.)"/>
    <x v="1"/>
    <x v="1"/>
    <s v="No"/>
    <s v="No"/>
    <n v="2"/>
    <n v="26"/>
    <n v="950"/>
    <n v="2.8"/>
    <d v="2012-11-05T00:00:00"/>
    <x v="5"/>
    <n v="11"/>
    <x v="10"/>
    <x v="3"/>
    <n v="45"/>
    <s v="Monday"/>
    <s v="FM8"/>
    <x v="3"/>
  </r>
  <r>
    <n v="18349796"/>
    <x v="944"/>
    <n v="1"/>
    <x v="0"/>
    <x v="0"/>
    <s v="4/66,1st Floor, Padam Singh Road, Karol Bagh, New Delhi"/>
    <s v="Karol Bagh"/>
    <n v="77.189205810000004"/>
    <n v="28.649024829999998"/>
    <s v="North Indian, European, South Indian"/>
    <s v="Indian Rupees(Rs.)"/>
    <x v="1"/>
    <x v="1"/>
    <s v="No"/>
    <s v="No"/>
    <n v="2"/>
    <n v="43"/>
    <n v="900"/>
    <n v="3.6"/>
    <d v="2015-11-07T00:00:00"/>
    <x v="8"/>
    <n v="11"/>
    <x v="10"/>
    <x v="3"/>
    <n v="45"/>
    <s v="Saturday"/>
    <s v="FM8"/>
    <x v="3"/>
  </r>
  <r>
    <n v="75576"/>
    <x v="945"/>
    <n v="189"/>
    <x v="11"/>
    <x v="33"/>
    <s v="The Club Centre, Corner of Pinaster Avenue &amp; 18th Street, Hazelwood, Near Waterkloof, Pretoria"/>
    <s v="The Club Centre, Hazelwood, Near Waterkloof"/>
    <n v="28.257131000000001"/>
    <n v="-25.778386999999999"/>
    <s v="European, South African, Steak"/>
    <s v="Rand(R)"/>
    <x v="0"/>
    <x v="0"/>
    <s v="No"/>
    <s v="No"/>
    <n v="4"/>
    <n v="287"/>
    <n v="450"/>
    <n v="4.5"/>
    <d v="2018-09-02T00:00:00"/>
    <x v="2"/>
    <n v="9"/>
    <x v="0"/>
    <x v="0"/>
    <n v="36"/>
    <s v="Sunday"/>
    <s v="FM6"/>
    <x v="0"/>
  </r>
  <r>
    <n v="75027"/>
    <x v="946"/>
    <n v="189"/>
    <x v="11"/>
    <x v="33"/>
    <s v="570 Fehrsen Street, Brooklyn, Pretoria"/>
    <s v="Brooklyn"/>
    <n v="28.23604667"/>
    <n v="-25.77074833"/>
    <s v="African"/>
    <s v="Rand(R)"/>
    <x v="0"/>
    <x v="0"/>
    <s v="No"/>
    <s v="No"/>
    <n v="4"/>
    <n v="373"/>
    <n v="450"/>
    <n v="4.7"/>
    <d v="2015-08-02T00:00:00"/>
    <x v="8"/>
    <n v="8"/>
    <x v="1"/>
    <x v="0"/>
    <n v="32"/>
    <s v="Sunday"/>
    <s v="FM5"/>
    <x v="0"/>
  </r>
  <r>
    <n v="18433897"/>
    <x v="947"/>
    <n v="1"/>
    <x v="0"/>
    <x v="0"/>
    <s v="Palate of Delhi, Dhaula Kuan Metro Station, Chanakyapuri, New Delhi"/>
    <s v="Palate of Delhi, Chanakyapuri"/>
    <n v="77.162221900000006"/>
    <n v="28.592153499999998"/>
    <s v="Chinese, Thai"/>
    <s v="Indian Rupees(Rs.)"/>
    <x v="0"/>
    <x v="0"/>
    <s v="No"/>
    <s v="No"/>
    <n v="2"/>
    <n v="2"/>
    <n v="900"/>
    <n v="1"/>
    <d v="2014-11-13T00:00:00"/>
    <x v="4"/>
    <n v="11"/>
    <x v="10"/>
    <x v="3"/>
    <n v="46"/>
    <s v="Thursday"/>
    <s v="FM8"/>
    <x v="3"/>
  </r>
  <r>
    <n v="6515135"/>
    <x v="948"/>
    <n v="189"/>
    <x v="11"/>
    <x v="35"/>
    <s v="Post Office Centre, Corner of Rudd Road and Otto Street, Illovo, Sandton"/>
    <s v="Post Office Center, Illovo"/>
    <n v="28.050844999999999"/>
    <n v="-26.129002"/>
    <s v="Mediterranean"/>
    <s v="Rand(R)"/>
    <x v="0"/>
    <x v="0"/>
    <s v="No"/>
    <s v="No"/>
    <n v="4"/>
    <n v="743"/>
    <n v="450"/>
    <n v="4.4000000000000004"/>
    <d v="2012-08-05T00:00:00"/>
    <x v="5"/>
    <n v="8"/>
    <x v="1"/>
    <x v="0"/>
    <n v="32"/>
    <s v="Sunday"/>
    <s v="FM5"/>
    <x v="0"/>
  </r>
  <r>
    <n v="18204217"/>
    <x v="949"/>
    <n v="189"/>
    <x v="11"/>
    <x v="35"/>
    <s v="13 Posthouse Link Centre, Corner Main &amp; Posthouse Street, Bryanston, Johannesburg Sandton, Bryanston, Sandton"/>
    <s v="Bryanston"/>
    <n v="28.023028780000001"/>
    <n v="-26.051982290000002"/>
    <s v="Contemporary, Italian"/>
    <s v="Rand(R)"/>
    <x v="0"/>
    <x v="0"/>
    <s v="No"/>
    <s v="No"/>
    <n v="4"/>
    <n v="542"/>
    <n v="450"/>
    <n v="4.8"/>
    <d v="2016-04-18T00:00:00"/>
    <x v="1"/>
    <n v="4"/>
    <x v="5"/>
    <x v="1"/>
    <n v="17"/>
    <s v="Monday"/>
    <s v="FM1"/>
    <x v="1"/>
  </r>
  <r>
    <n v="18496057"/>
    <x v="950"/>
    <n v="184"/>
    <x v="3"/>
    <x v="3"/>
    <s v="41 Bukit Pasoh Road 089855"/>
    <s v="Cantonment Road, Outram"/>
    <n v="103.84036020000001"/>
    <n v="1.279419756"/>
    <s v="French, Mediterranean, European"/>
    <s v="Dollar($)"/>
    <x v="0"/>
    <x v="0"/>
    <s v="No"/>
    <s v="No"/>
    <n v="4"/>
    <n v="33"/>
    <n v="500"/>
    <n v="3.8"/>
    <d v="2015-06-06T00:00:00"/>
    <x v="8"/>
    <n v="6"/>
    <x v="3"/>
    <x v="1"/>
    <n v="23"/>
    <s v="Saturday"/>
    <s v="FM3"/>
    <x v="1"/>
  </r>
  <r>
    <n v="18253896"/>
    <x v="951"/>
    <n v="214"/>
    <x v="6"/>
    <x v="30"/>
    <s v="6th Floor, World Trade Centre Mall, Al Markaziya, Abu Dhabi"/>
    <s v="World Trade Center Mall, Al Markaziya"/>
    <n v="54.358147000000002"/>
    <n v="24.488161000000002"/>
    <s v="Indian"/>
    <s v="Emirati Diram(AED)"/>
    <x v="1"/>
    <x v="0"/>
    <s v="No"/>
    <s v="No"/>
    <n v="4"/>
    <n v="201"/>
    <n v="500"/>
    <n v="4.7"/>
    <d v="2014-09-20T00:00:00"/>
    <x v="4"/>
    <n v="9"/>
    <x v="0"/>
    <x v="0"/>
    <n v="38"/>
    <s v="Saturday"/>
    <s v="FM6"/>
    <x v="0"/>
  </r>
  <r>
    <n v="18254160"/>
    <x v="952"/>
    <n v="214"/>
    <x v="6"/>
    <x v="34"/>
    <s v="Podium Level, Burj Daman, DIFC, Dubai"/>
    <s v="DIFC"/>
    <n v="55.281965999999997"/>
    <n v="25.211182999999998"/>
    <s v="Indian"/>
    <s v="Emirati Diram(AED)"/>
    <x v="1"/>
    <x v="0"/>
    <s v="No"/>
    <s v="No"/>
    <n v="4"/>
    <n v="322"/>
    <n v="500"/>
    <n v="4.9000000000000004"/>
    <d v="2011-02-07T00:00:00"/>
    <x v="3"/>
    <n v="2"/>
    <x v="7"/>
    <x v="2"/>
    <n v="7"/>
    <s v="Monday"/>
    <s v="FM11"/>
    <x v="2"/>
  </r>
  <r>
    <n v="208850"/>
    <x v="953"/>
    <n v="214"/>
    <x v="6"/>
    <x v="34"/>
    <s v="Level 2, Nassima Royal Hotel, Sheikh Zayad Road, Trade Centre Area, Dubai"/>
    <s v="Nassima Royal Hotel, Trade Centre Area"/>
    <n v="55.282567780000001"/>
    <n v="25.22347744"/>
    <s v="Indian"/>
    <s v="Emirati Diram(AED)"/>
    <x v="1"/>
    <x v="0"/>
    <s v="No"/>
    <s v="No"/>
    <n v="4"/>
    <n v="1352"/>
    <n v="500"/>
    <n v="4.9000000000000004"/>
    <d v="2017-10-24T00:00:00"/>
    <x v="7"/>
    <n v="10"/>
    <x v="11"/>
    <x v="3"/>
    <n v="43"/>
    <s v="Tuesday"/>
    <s v="FM7"/>
    <x v="3"/>
  </r>
  <r>
    <n v="307571"/>
    <x v="954"/>
    <n v="1"/>
    <x v="0"/>
    <x v="0"/>
    <s v="Shop 288, Opposite Venkateswara College, Satyaniketan, New Delhi"/>
    <s v="Satyaniketan"/>
    <n v="77.168871899999999"/>
    <n v="28.588668200000001"/>
    <s v="Cafe, Fast Food, Italian, Chinese"/>
    <s v="Indian Rupees(Rs.)"/>
    <x v="1"/>
    <x v="1"/>
    <s v="No"/>
    <s v="No"/>
    <n v="2"/>
    <n v="1479"/>
    <n v="850"/>
    <n v="4.0999999999999996"/>
    <d v="2016-11-22T00:00:00"/>
    <x v="1"/>
    <n v="11"/>
    <x v="10"/>
    <x v="3"/>
    <n v="48"/>
    <s v="Tuesday"/>
    <s v="FM8"/>
    <x v="3"/>
  </r>
  <r>
    <n v="6201431"/>
    <x v="955"/>
    <n v="166"/>
    <x v="10"/>
    <x v="28"/>
    <s v="Lower Ground Floor, Hotel Intercontinental Doha, Al Isteqlal Road, Westbay, Doha"/>
    <s v="Hotel Intercontinental Doha, Westbay"/>
    <n v="51.530045999999999"/>
    <n v="25.348621999999999"/>
    <s v="International"/>
    <s v="Qatari Rial(QR)"/>
    <x v="0"/>
    <x v="0"/>
    <s v="No"/>
    <s v="No"/>
    <n v="4"/>
    <n v="58"/>
    <n v="500"/>
    <n v="3.7"/>
    <d v="2010-05-20T00:00:00"/>
    <x v="6"/>
    <n v="5"/>
    <x v="4"/>
    <x v="1"/>
    <n v="21"/>
    <s v="Thursday"/>
    <s v="FM2"/>
    <x v="1"/>
  </r>
  <r>
    <n v="6400191"/>
    <x v="956"/>
    <n v="189"/>
    <x v="11"/>
    <x v="32"/>
    <s v="The Foundry, Prestwich Street, Green Point, Cape Town"/>
    <s v="Green Point"/>
    <n v="18.418015"/>
    <n v="-33.912585"/>
    <s v="Seafood, Asian, Grill, Sushi"/>
    <s v="Rand(R)"/>
    <x v="0"/>
    <x v="0"/>
    <s v="No"/>
    <s v="No"/>
    <n v="4"/>
    <n v="619"/>
    <n v="500"/>
    <n v="3.8"/>
    <d v="2017-02-07T00:00:00"/>
    <x v="7"/>
    <n v="2"/>
    <x v="7"/>
    <x v="2"/>
    <n v="6"/>
    <s v="Tuesday"/>
    <s v="FM11"/>
    <x v="2"/>
  </r>
  <r>
    <n v="18445944"/>
    <x v="957"/>
    <n v="189"/>
    <x v="11"/>
    <x v="33"/>
    <s v="Olympus Village, Corner Olympus Dr And Achilles Road, Faerie Glen, Pretoria"/>
    <s v="Faerie Glen"/>
    <n v="28.332470879999999"/>
    <n v="-25.798502939999999"/>
    <s v="Healthy Food, Seafood, Beverages, Belgian, Contemporary, Desserts, Finger Food, International"/>
    <s v="Rand(R)"/>
    <x v="0"/>
    <x v="0"/>
    <s v="No"/>
    <s v="No"/>
    <n v="4"/>
    <n v="20"/>
    <n v="500"/>
    <n v="4.2"/>
    <d v="2010-12-01T00:00:00"/>
    <x v="6"/>
    <n v="12"/>
    <x v="9"/>
    <x v="3"/>
    <n v="49"/>
    <s v="Wednesday"/>
    <s v="FM9"/>
    <x v="3"/>
  </r>
  <r>
    <n v="6516766"/>
    <x v="958"/>
    <n v="189"/>
    <x v="11"/>
    <x v="31"/>
    <s v="19, 4th Avenue, Parktown North, Johannesburg"/>
    <s v="Parktown North"/>
    <n v="28.025193000000002"/>
    <n v="-26.1440716"/>
    <s v="American"/>
    <s v="Rand(R)"/>
    <x v="1"/>
    <x v="0"/>
    <s v="No"/>
    <s v="No"/>
    <n v="4"/>
    <n v="212"/>
    <n v="515"/>
    <n v="4.2"/>
    <d v="2016-09-23T00:00:00"/>
    <x v="1"/>
    <n v="9"/>
    <x v="0"/>
    <x v="0"/>
    <n v="39"/>
    <s v="Friday"/>
    <s v="FM6"/>
    <x v="0"/>
  </r>
  <r>
    <n v="6400621"/>
    <x v="959"/>
    <n v="189"/>
    <x v="11"/>
    <x v="32"/>
    <s v="One &amp; Only Hotel, Dock Road, V &amp; A Waterfront, Cape Town"/>
    <s v="One and Only Hotel, V &amp; A Waterfront"/>
    <n v="18.416435"/>
    <n v="-33.908602999999999"/>
    <s v="Japanese, Asian, Seafood, Sushi"/>
    <s v="Rand(R)"/>
    <x v="1"/>
    <x v="0"/>
    <s v="No"/>
    <s v="No"/>
    <n v="4"/>
    <n v="110"/>
    <n v="535"/>
    <n v="4"/>
    <d v="2015-09-27T00:00:00"/>
    <x v="8"/>
    <n v="9"/>
    <x v="0"/>
    <x v="0"/>
    <n v="40"/>
    <s v="Sunday"/>
    <s v="FM6"/>
    <x v="0"/>
  </r>
  <r>
    <n v="6501141"/>
    <x v="960"/>
    <n v="189"/>
    <x v="11"/>
    <x v="35"/>
    <s v="Nicolway Shopping Centre, William Nicol Drive, Bryanston, Sandton"/>
    <s v="Nicolway Shopping Centre, Bryanston"/>
    <n v="28.021000000000001"/>
    <n v="-26.05233333"/>
    <s v="European, South African"/>
    <s v="Rand(R)"/>
    <x v="0"/>
    <x v="0"/>
    <s v="No"/>
    <s v="No"/>
    <n v="4"/>
    <n v="892"/>
    <n v="545"/>
    <n v="4.5999999999999996"/>
    <d v="2016-05-07T00:00:00"/>
    <x v="1"/>
    <n v="5"/>
    <x v="4"/>
    <x v="1"/>
    <n v="19"/>
    <s v="Saturday"/>
    <s v="FM2"/>
    <x v="1"/>
  </r>
  <r>
    <n v="6201130"/>
    <x v="961"/>
    <n v="166"/>
    <x v="10"/>
    <x v="28"/>
    <s v="1st Floor, The St. Regis Hotel, Westbay, Doha"/>
    <s v="The St. Regis, Westbay"/>
    <n v="51.530127"/>
    <n v="25.350325000000002"/>
    <s v="International"/>
    <s v="Qatari Rial(QR)"/>
    <x v="0"/>
    <x v="0"/>
    <s v="No"/>
    <s v="No"/>
    <n v="4"/>
    <n v="67"/>
    <n v="550"/>
    <n v="4.4000000000000004"/>
    <d v="2016-10-05T00:00:00"/>
    <x v="1"/>
    <n v="10"/>
    <x v="11"/>
    <x v="3"/>
    <n v="41"/>
    <s v="Wednesday"/>
    <s v="FM7"/>
    <x v="3"/>
  </r>
  <r>
    <n v="6400217"/>
    <x v="962"/>
    <n v="189"/>
    <x v="11"/>
    <x v="32"/>
    <s v="Ground Level, Victoria Wharf, V &amp; A Waterfront, Cape Town"/>
    <s v="Victoria Wharf, V &amp; A Waterfront"/>
    <n v="18.420999999999999"/>
    <n v="-33.904166670000002"/>
    <s v="Seafood, Japanese, Sushi"/>
    <s v="Rand(R)"/>
    <x v="0"/>
    <x v="0"/>
    <s v="No"/>
    <s v="No"/>
    <n v="4"/>
    <n v="466"/>
    <n v="570"/>
    <n v="4.4000000000000004"/>
    <d v="2013-07-05T00:00:00"/>
    <x v="0"/>
    <n v="7"/>
    <x v="2"/>
    <x v="0"/>
    <n v="27"/>
    <s v="Friday"/>
    <s v="FM4"/>
    <x v="0"/>
  </r>
  <r>
    <n v="847"/>
    <x v="963"/>
    <n v="1"/>
    <x v="0"/>
    <x v="0"/>
    <s v="18, Yashwant Place, Food Plaza, Chanakyapuri, New Delhi"/>
    <s v="Chanakyapuri"/>
    <n v="77.191694699999999"/>
    <n v="28.584308499999999"/>
    <s v="Chinese, North Indian"/>
    <s v="Indian Rupees(Rs.)"/>
    <x v="0"/>
    <x v="0"/>
    <s v="No"/>
    <s v="No"/>
    <n v="2"/>
    <n v="60"/>
    <n v="900"/>
    <n v="3.4"/>
    <d v="2010-10-12T00:00:00"/>
    <x v="6"/>
    <n v="10"/>
    <x v="11"/>
    <x v="3"/>
    <n v="42"/>
    <s v="Tuesday"/>
    <s v="FM7"/>
    <x v="3"/>
  </r>
  <r>
    <n v="75380"/>
    <x v="964"/>
    <n v="189"/>
    <x v="11"/>
    <x v="33"/>
    <s v="Menlyn Boutique Hotel, 209 Tugela Road, Ashlea Gardens, Near Menlyn, Menlyn, Pretoria"/>
    <s v="Menlyn Boutique Hotel, Menlyn"/>
    <n v="28.270627000000001"/>
    <n v="-25.780358"/>
    <s v="Continental"/>
    <s v="Rand(R)"/>
    <x v="0"/>
    <x v="0"/>
    <s v="No"/>
    <s v="No"/>
    <n v="4"/>
    <n v="84"/>
    <n v="600"/>
    <n v="4.4000000000000004"/>
    <d v="2010-11-10T00:00:00"/>
    <x v="6"/>
    <n v="11"/>
    <x v="10"/>
    <x v="3"/>
    <n v="46"/>
    <s v="Wednesday"/>
    <s v="FM8"/>
    <x v="3"/>
  </r>
  <r>
    <n v="18339373"/>
    <x v="965"/>
    <n v="189"/>
    <x v="11"/>
    <x v="36"/>
    <s v="1 Fox Street, Marshalltown, Inner City, Johannesburg"/>
    <s v="Marshalltown"/>
    <n v="28.031863000000001"/>
    <n v="-26.207090999999998"/>
    <s v="Tapas"/>
    <s v="Rand(R)"/>
    <x v="0"/>
    <x v="0"/>
    <s v="No"/>
    <s v="No"/>
    <n v="4"/>
    <n v="194"/>
    <n v="700"/>
    <n v="4.9000000000000004"/>
    <d v="2017-12-19T00:00:00"/>
    <x v="7"/>
    <n v="12"/>
    <x v="9"/>
    <x v="3"/>
    <n v="51"/>
    <s v="Tuesday"/>
    <s v="FM9"/>
    <x v="3"/>
  </r>
  <r>
    <n v="311962"/>
    <x v="966"/>
    <n v="1"/>
    <x v="0"/>
    <x v="0"/>
    <s v="2nd Floor, 17, Hudson Lane, Delhi University-GTB Nagar, New Delhi"/>
    <s v="Delhi University-GTB Nagar"/>
    <n v="77.204541800000001"/>
    <n v="28.697072899999998"/>
    <s v="Chinese, Continental, North Indian"/>
    <s v="Indian Rupees(Rs.)"/>
    <x v="1"/>
    <x v="0"/>
    <s v="No"/>
    <s v="No"/>
    <n v="2"/>
    <n v="113"/>
    <n v="850"/>
    <n v="3.3"/>
    <d v="2014-10-19T00:00:00"/>
    <x v="4"/>
    <n v="10"/>
    <x v="11"/>
    <x v="3"/>
    <n v="43"/>
    <s v="Sunday"/>
    <s v="FM7"/>
    <x v="3"/>
  </r>
  <r>
    <n v="18370704"/>
    <x v="967"/>
    <n v="189"/>
    <x v="11"/>
    <x v="31"/>
    <s v="Corner Jan Smuts Avenue &amp; Jellicoe Avenue, Rosebank, Johannesburg"/>
    <s v="Rosebank"/>
    <n v="28.036199440000001"/>
    <n v="-26.143388139999999"/>
    <s v="Continental, South African, Beverages, Desserts, Seafood, Grill, Ice Cream, International"/>
    <s v="Rand(R)"/>
    <x v="0"/>
    <x v="0"/>
    <s v="No"/>
    <s v="No"/>
    <n v="4"/>
    <n v="222"/>
    <n v="955"/>
    <n v="4.5"/>
    <d v="2013-05-23T00:00:00"/>
    <x v="0"/>
    <n v="5"/>
    <x v="4"/>
    <x v="1"/>
    <n v="21"/>
    <s v="Thursday"/>
    <s v="FM2"/>
    <x v="1"/>
  </r>
  <r>
    <n v="651"/>
    <x v="706"/>
    <n v="1"/>
    <x v="0"/>
    <x v="0"/>
    <s v="M-37, M Block Market, Greater Kailash (GK) 1, New Delhi"/>
    <s v="Greater Kailash (GK) 1"/>
    <n v="77.236518799999999"/>
    <n v="28.549770299999999"/>
    <s v="Cafe"/>
    <s v="Indian Rupees(Rs.)"/>
    <x v="0"/>
    <x v="0"/>
    <s v="No"/>
    <s v="No"/>
    <n v="2"/>
    <n v="70"/>
    <n v="750"/>
    <n v="2.6"/>
    <d v="2011-10-02T00:00:00"/>
    <x v="3"/>
    <n v="10"/>
    <x v="11"/>
    <x v="3"/>
    <n v="41"/>
    <s v="Sunday"/>
    <s v="FM7"/>
    <x v="3"/>
  </r>
  <r>
    <n v="18418209"/>
    <x v="968"/>
    <n v="1"/>
    <x v="0"/>
    <x v="0"/>
    <s v="1st Floor, R Block, Pamposh Enclave, Greater Kailash (GK) 1, New Delhi"/>
    <s v="Greater Kailash (GK) 1"/>
    <n v="77.244433000000001"/>
    <n v="28.547270000000001"/>
    <s v="Nepalese"/>
    <s v="Indian Rupees(Rs.)"/>
    <x v="0"/>
    <x v="1"/>
    <s v="No"/>
    <s v="No"/>
    <n v="2"/>
    <n v="62"/>
    <n v="750"/>
    <n v="4"/>
    <d v="2016-10-28T00:00:00"/>
    <x v="1"/>
    <n v="10"/>
    <x v="11"/>
    <x v="3"/>
    <n v="44"/>
    <s v="Friday"/>
    <s v="FM7"/>
    <x v="3"/>
  </r>
  <r>
    <n v="3500018"/>
    <x v="969"/>
    <n v="1"/>
    <x v="0"/>
    <x v="37"/>
    <s v="101, Rajpur Road, Hathibarkala Salwala, Dehradun"/>
    <s v="Hathibarkala Salwala"/>
    <n v="78.060220999999999"/>
    <n v="30.340722"/>
    <s v="North Indian, Chinese, Continental"/>
    <s v="Indian Rupees(Rs.)"/>
    <x v="0"/>
    <x v="0"/>
    <s v="No"/>
    <s v="No"/>
    <n v="4"/>
    <n v="173"/>
    <n v="1000"/>
    <n v="3.9"/>
    <d v="2012-08-20T00:00:00"/>
    <x v="5"/>
    <n v="8"/>
    <x v="1"/>
    <x v="0"/>
    <n v="34"/>
    <s v="Monday"/>
    <s v="FM5"/>
    <x v="0"/>
  </r>
  <r>
    <n v="16512336"/>
    <x v="970"/>
    <n v="1"/>
    <x v="0"/>
    <x v="38"/>
    <s v="Agar Waddo, Calangute Arpora Road, Bardez, Baga, Goa"/>
    <s v="Baga"/>
    <n v="73.763633330000005"/>
    <n v="15.556561110000001"/>
    <s v="North Indian, Continental, Goan"/>
    <s v="Indian Rupees(Rs.)"/>
    <x v="0"/>
    <x v="0"/>
    <s v="No"/>
    <s v="No"/>
    <n v="4"/>
    <n v="856"/>
    <n v="1000"/>
    <n v="4.2"/>
    <d v="2018-08-24T00:00:00"/>
    <x v="2"/>
    <n v="8"/>
    <x v="1"/>
    <x v="0"/>
    <n v="34"/>
    <s v="Friday"/>
    <s v="FM5"/>
    <x v="0"/>
  </r>
  <r>
    <n v="1600280"/>
    <x v="971"/>
    <n v="1"/>
    <x v="0"/>
    <x v="39"/>
    <s v="Gangapur Road, Navasha Ganpati, Sector C, Near Union Bank, Anand Wali Goan, Nashik"/>
    <s v="Anand Wali Goan"/>
    <n v="73.742106219999997"/>
    <n v="20.01361026"/>
    <s v="North Indian, Maharashtrian"/>
    <s v="Indian Rupees(Rs.)"/>
    <x v="0"/>
    <x v="0"/>
    <s v="No"/>
    <s v="No"/>
    <n v="4"/>
    <n v="91"/>
    <n v="1000"/>
    <n v="3.6"/>
    <d v="2011-05-27T00:00:00"/>
    <x v="3"/>
    <n v="5"/>
    <x v="4"/>
    <x v="1"/>
    <n v="22"/>
    <s v="Friday"/>
    <s v="FM2"/>
    <x v="1"/>
  </r>
  <r>
    <n v="2400195"/>
    <x v="972"/>
    <n v="1"/>
    <x v="0"/>
    <x v="40"/>
    <s v="24, Mahatma Gandhi, Civil Lines, Allahabad"/>
    <s v="Civil Lines"/>
    <n v="81.836166669999997"/>
    <n v="25.44987222"/>
    <s v="Continental, Italian"/>
    <s v="Indian Rupees(Rs.)"/>
    <x v="0"/>
    <x v="0"/>
    <s v="No"/>
    <s v="No"/>
    <n v="4"/>
    <n v="59"/>
    <n v="1000"/>
    <n v="3.6"/>
    <d v="2015-04-25T00:00:00"/>
    <x v="8"/>
    <n v="4"/>
    <x v="5"/>
    <x v="1"/>
    <n v="17"/>
    <s v="Saturday"/>
    <s v="FM1"/>
    <x v="1"/>
  </r>
  <r>
    <n v="3700009"/>
    <x v="973"/>
    <n v="1"/>
    <x v="0"/>
    <x v="41"/>
    <s v="Main Road, Near Iyyanar Koil Kullapalyam, Auroville, Puducherry"/>
    <s v="Auroville"/>
    <n v="79.828950000000006"/>
    <n v="11.99078611"/>
    <s v="Pizza, Italian"/>
    <s v="Indian Rupees(Rs.)"/>
    <x v="0"/>
    <x v="0"/>
    <s v="No"/>
    <s v="No"/>
    <n v="4"/>
    <n v="513"/>
    <n v="1000"/>
    <n v="3.8"/>
    <d v="2014-03-27T00:00:00"/>
    <x v="4"/>
    <n v="3"/>
    <x v="6"/>
    <x v="2"/>
    <n v="13"/>
    <s v="Thursday"/>
    <s v="FM12"/>
    <x v="2"/>
  </r>
  <r>
    <n v="1600298"/>
    <x v="974"/>
    <n v="1"/>
    <x v="0"/>
    <x v="39"/>
    <s v="Survey 36/2, Govardhan, Off Gangapur-Ganghavare Road, Satpur, Nashik"/>
    <s v="Satpur"/>
    <n v="0"/>
    <n v="0"/>
    <s v="North Indian"/>
    <s v="Indian Rupees(Rs.)"/>
    <x v="0"/>
    <x v="0"/>
    <s v="No"/>
    <s v="No"/>
    <n v="4"/>
    <n v="33"/>
    <n v="1000"/>
    <n v="3.3"/>
    <d v="2014-06-01T00:00:00"/>
    <x v="4"/>
    <n v="6"/>
    <x v="3"/>
    <x v="1"/>
    <n v="23"/>
    <s v="Sunday"/>
    <s v="FM3"/>
    <x v="1"/>
  </r>
  <r>
    <n v="3900055"/>
    <x v="975"/>
    <n v="1"/>
    <x v="0"/>
    <x v="42"/>
    <s v="B 3/335, Krimkund, Shivala, Varanasi"/>
    <s v="Shivala"/>
    <n v="0"/>
    <n v="0"/>
    <s v="Japanese, American, North Indian, Fast Food"/>
    <s v="Indian Rupees(Rs.)"/>
    <x v="0"/>
    <x v="0"/>
    <s v="No"/>
    <s v="No"/>
    <n v="4"/>
    <n v="83"/>
    <n v="1000"/>
    <n v="3.5"/>
    <d v="2010-01-12T00:00:00"/>
    <x v="6"/>
    <n v="1"/>
    <x v="8"/>
    <x v="2"/>
    <n v="3"/>
    <s v="Tuesday"/>
    <s v="FM10"/>
    <x v="2"/>
  </r>
  <r>
    <n v="4311"/>
    <x v="976"/>
    <n v="1"/>
    <x v="0"/>
    <x v="0"/>
    <s v="L73/L322, NH8, Near IGI Airport, Mahipalpur Extension, Mahipalpur, New Delhi"/>
    <s v="Mahipalpur"/>
    <n v="77.122943500000005"/>
    <n v="28.545553300000002"/>
    <s v="North Indian, Mughlai, Chinese, Continental, Fast Food"/>
    <s v="Indian Rupees(Rs.)"/>
    <x v="1"/>
    <x v="0"/>
    <s v="No"/>
    <s v="No"/>
    <n v="2"/>
    <n v="10"/>
    <n v="900"/>
    <n v="2.8"/>
    <d v="2010-10-12T00:00:00"/>
    <x v="6"/>
    <n v="10"/>
    <x v="11"/>
    <x v="3"/>
    <n v="42"/>
    <s v="Tuesday"/>
    <s v="FM7"/>
    <x v="3"/>
  </r>
  <r>
    <n v="312715"/>
    <x v="977"/>
    <n v="1"/>
    <x v="0"/>
    <x v="0"/>
    <s v="Acharya Niketan, Mayur Vihar Phase 1, New Delhi"/>
    <s v="Mayur Vihar Phase 1"/>
    <n v="77.301098179999997"/>
    <n v="28.589186250000001"/>
    <s v="North Indian, Mughlai"/>
    <s v="Indian Rupees(Rs.)"/>
    <x v="1"/>
    <x v="0"/>
    <s v="No"/>
    <s v="No"/>
    <n v="2"/>
    <n v="29"/>
    <n v="750"/>
    <n v="2.7"/>
    <d v="2012-10-16T00:00:00"/>
    <x v="5"/>
    <n v="10"/>
    <x v="11"/>
    <x v="3"/>
    <n v="42"/>
    <s v="Tuesday"/>
    <s v="FM7"/>
    <x v="3"/>
  </r>
  <r>
    <n v="308051"/>
    <x v="978"/>
    <n v="1"/>
    <x v="0"/>
    <x v="0"/>
    <s v="2/64, Opposite BSES Office, Shankar Road, Old Rajinder Nagar, Rajinder Nagar, New Delhi"/>
    <s v="Rajinder Nagar"/>
    <n v="77.184328300000004"/>
    <n v="28.6360505"/>
    <s v="North Indian, Mughlai"/>
    <s v="Indian Rupees(Rs.)"/>
    <x v="0"/>
    <x v="1"/>
    <s v="No"/>
    <s v="No"/>
    <n v="2"/>
    <n v="58"/>
    <n v="850"/>
    <n v="3.4"/>
    <d v="2016-10-19T00:00:00"/>
    <x v="1"/>
    <n v="10"/>
    <x v="11"/>
    <x v="3"/>
    <n v="43"/>
    <s v="Wednesday"/>
    <s v="FM7"/>
    <x v="3"/>
  </r>
  <r>
    <n v="130275"/>
    <x v="979"/>
    <n v="1"/>
    <x v="0"/>
    <x v="38"/>
    <s v="Anjuna Main Road, Opposite Paradise Guest House, Anjuna, Goa"/>
    <s v="Anjuna"/>
    <n v="73.743605560000006"/>
    <n v="15.585658329999999"/>
    <s v="Fast Food"/>
    <s v="Indian Rupees(Rs.)"/>
    <x v="0"/>
    <x v="0"/>
    <s v="No"/>
    <s v="No"/>
    <n v="4"/>
    <n v="415"/>
    <n v="1100"/>
    <n v="4.8"/>
    <d v="2016-07-08T00:00:00"/>
    <x v="1"/>
    <n v="7"/>
    <x v="2"/>
    <x v="0"/>
    <n v="28"/>
    <s v="Friday"/>
    <s v="FM4"/>
    <x v="0"/>
  </r>
  <r>
    <n v="1275"/>
    <x v="980"/>
    <n v="1"/>
    <x v="0"/>
    <x v="0"/>
    <s v="S-20, 2nd Floor, Star City Mall, Mayur Vihar Phase 1, New Delhi"/>
    <s v="Star City Mall, Mayur Vihar Phase 1"/>
    <n v="77.296560700000001"/>
    <n v="28.592418599999998"/>
    <s v="North Indian, Mughlai, Chinese"/>
    <s v="Indian Rupees(Rs.)"/>
    <x v="1"/>
    <x v="1"/>
    <s v="No"/>
    <s v="No"/>
    <n v="2"/>
    <n v="117"/>
    <n v="850"/>
    <n v="2.5"/>
    <d v="2013-10-14T00:00:00"/>
    <x v="0"/>
    <n v="10"/>
    <x v="11"/>
    <x v="3"/>
    <n v="42"/>
    <s v="Monday"/>
    <s v="FM7"/>
    <x v="3"/>
  </r>
  <r>
    <n v="130535"/>
    <x v="981"/>
    <n v="1"/>
    <x v="0"/>
    <x v="38"/>
    <s v="Before The Leela, Mobor, Cavelossim, Goa"/>
    <s v="Cavelossim"/>
    <n v="73.950888890000002"/>
    <n v="15.15794444"/>
    <s v="Continental, Goan, Seafood, North Indian"/>
    <s v="Indian Rupees(Rs.)"/>
    <x v="0"/>
    <x v="0"/>
    <s v="No"/>
    <s v="No"/>
    <n v="4"/>
    <n v="555"/>
    <n v="1100"/>
    <n v="4.5999999999999996"/>
    <d v="2010-07-20T00:00:00"/>
    <x v="6"/>
    <n v="7"/>
    <x v="2"/>
    <x v="0"/>
    <n v="30"/>
    <s v="Tuesday"/>
    <s v="FM4"/>
    <x v="0"/>
  </r>
  <r>
    <n v="18337788"/>
    <x v="982"/>
    <n v="1"/>
    <x v="0"/>
    <x v="0"/>
    <s v="Vasant Kunj, New Delhi"/>
    <s v="Vasant Kunj"/>
    <n v="77.165414999999996"/>
    <n v="28.514648999999999"/>
    <s v="Continental, American, Italian"/>
    <s v="Indian Rupees(Rs.)"/>
    <x v="0"/>
    <x v="1"/>
    <s v="No"/>
    <s v="No"/>
    <n v="2"/>
    <n v="191"/>
    <n v="950"/>
    <n v="3.9"/>
    <d v="2015-10-26T00:00:00"/>
    <x v="8"/>
    <n v="10"/>
    <x v="11"/>
    <x v="3"/>
    <n v="44"/>
    <s v="Monday"/>
    <s v="FM7"/>
    <x v="3"/>
  </r>
  <r>
    <n v="6286"/>
    <x v="983"/>
    <n v="1"/>
    <x v="0"/>
    <x v="0"/>
    <s v="34-37, Bengali Market, Barakhamba Road, New Delhi"/>
    <s v="Barakhamba Road"/>
    <n v="77.231967900000001"/>
    <n v="28.6295216"/>
    <s v="North Indian, South Indian, Chinese"/>
    <s v="Indian Rupees(Rs.)"/>
    <x v="0"/>
    <x v="0"/>
    <s v="No"/>
    <s v="No"/>
    <n v="2"/>
    <n v="70"/>
    <n v="550"/>
    <n v="3.2"/>
    <d v="2018-09-01T00:00:00"/>
    <x v="2"/>
    <n v="9"/>
    <x v="0"/>
    <x v="0"/>
    <n v="35"/>
    <s v="Saturday"/>
    <s v="FM6"/>
    <x v="0"/>
  </r>
  <r>
    <n v="1030"/>
    <x v="984"/>
    <n v="1"/>
    <x v="0"/>
    <x v="0"/>
    <s v="16, Main Market, Malviya Nagar, New Delhi"/>
    <s v="Malviya Nagar"/>
    <n v="77.212114099999994"/>
    <n v="28.536674000000001"/>
    <s v="North Indian, South Indian, Chinese, Mughlai"/>
    <s v="Indian Rupees(Rs.)"/>
    <x v="0"/>
    <x v="1"/>
    <s v="No"/>
    <s v="No"/>
    <n v="2"/>
    <n v="137"/>
    <n v="550"/>
    <n v="2.4"/>
    <d v="2010-09-02T00:00:00"/>
    <x v="6"/>
    <n v="9"/>
    <x v="0"/>
    <x v="0"/>
    <n v="36"/>
    <s v="Thursday"/>
    <s v="FM6"/>
    <x v="0"/>
  </r>
  <r>
    <n v="307026"/>
    <x v="985"/>
    <n v="1"/>
    <x v="0"/>
    <x v="0"/>
    <s v="72, D Block, Local Shopping Complex, Prashant Vihar, New Delhi"/>
    <s v="Prashant Vihar"/>
    <n v="77.136921599999994"/>
    <n v="28.712837700000001"/>
    <s v="Chinese, North Indian"/>
    <s v="Indian Rupees(Rs.)"/>
    <x v="0"/>
    <x v="0"/>
    <s v="No"/>
    <s v="No"/>
    <n v="2"/>
    <n v="19"/>
    <n v="550"/>
    <n v="3.2"/>
    <d v="2010-09-26T00:00:00"/>
    <x v="6"/>
    <n v="9"/>
    <x v="0"/>
    <x v="0"/>
    <n v="40"/>
    <s v="Sunday"/>
    <s v="FM6"/>
    <x v="0"/>
  </r>
  <r>
    <n v="495"/>
    <x v="986"/>
    <n v="1"/>
    <x v="0"/>
    <x v="0"/>
    <s v="28, NWA Club Road, Punjabi Bagh, New Delhi"/>
    <s v="Punjabi Bagh"/>
    <n v="77.121560500000001"/>
    <n v="28.666603850000001"/>
    <s v="North Indian, South Indian, Fast Food, Street Food, Chinese, Beverages, Mithai"/>
    <s v="Indian Rupees(Rs.)"/>
    <x v="0"/>
    <x v="1"/>
    <s v="No"/>
    <s v="No"/>
    <n v="2"/>
    <n v="129"/>
    <n v="550"/>
    <n v="3.2"/>
    <d v="2017-09-06T00:00:00"/>
    <x v="7"/>
    <n v="9"/>
    <x v="0"/>
    <x v="0"/>
    <n v="36"/>
    <s v="Wednesday"/>
    <s v="FM6"/>
    <x v="0"/>
  </r>
  <r>
    <n v="5366"/>
    <x v="987"/>
    <n v="1"/>
    <x v="0"/>
    <x v="0"/>
    <s v="ITL Twin Tower, Netaji Subhash Place, New Delhi"/>
    <s v="Netaji Subhash Place"/>
    <n v="77.152246199999993"/>
    <n v="28.691343700000001"/>
    <s v="North Indian, Mughlai"/>
    <s v="Indian Rupees(Rs.)"/>
    <x v="0"/>
    <x v="0"/>
    <s v="No"/>
    <s v="No"/>
    <n v="2"/>
    <n v="45"/>
    <n v="550"/>
    <n v="2.9"/>
    <d v="2013-08-10T00:00:00"/>
    <x v="0"/>
    <n v="8"/>
    <x v="1"/>
    <x v="0"/>
    <n v="32"/>
    <s v="Saturday"/>
    <s v="FM5"/>
    <x v="0"/>
  </r>
  <r>
    <n v="310896"/>
    <x v="988"/>
    <n v="1"/>
    <x v="0"/>
    <x v="0"/>
    <s v="Plot 10, LSC, DDA Commercial Complex, New Rajdhani Enclave, Preet Vihar, New Delhi"/>
    <s v="Preet Vihar"/>
    <n v="77.295927899999995"/>
    <n v="28.642510900000001"/>
    <s v="Chinese, North Indian"/>
    <s v="Indian Rupees(Rs.)"/>
    <x v="0"/>
    <x v="1"/>
    <s v="No"/>
    <s v="No"/>
    <n v="2"/>
    <n v="62"/>
    <n v="550"/>
    <n v="2.4"/>
    <d v="2017-08-06T00:00:00"/>
    <x v="7"/>
    <n v="8"/>
    <x v="1"/>
    <x v="0"/>
    <n v="32"/>
    <s v="Sunday"/>
    <s v="FM5"/>
    <x v="0"/>
  </r>
  <r>
    <n v="4053"/>
    <x v="986"/>
    <n v="1"/>
    <x v="0"/>
    <x v="0"/>
    <s v="382, Kucha Ghasi Ram, Fatehpuri, Chandni Chowk, New Delhi"/>
    <s v="Chandni Chowk"/>
    <n v="77.224417599999995"/>
    <n v="28.656671100000001"/>
    <s v="North Indian, South Indian, Fast Food, Street Food, Chinese, Desserts, Mithai"/>
    <s v="Indian Rupees(Rs.)"/>
    <x v="0"/>
    <x v="0"/>
    <s v="No"/>
    <s v="No"/>
    <n v="2"/>
    <n v="42"/>
    <n v="550"/>
    <n v="2.8"/>
    <d v="2014-07-07T00:00:00"/>
    <x v="4"/>
    <n v="7"/>
    <x v="2"/>
    <x v="0"/>
    <n v="28"/>
    <s v="Monday"/>
    <s v="FM4"/>
    <x v="0"/>
  </r>
  <r>
    <n v="3401"/>
    <x v="989"/>
    <n v="1"/>
    <x v="0"/>
    <x v="0"/>
    <s v="20, Edward Lane, Kingsway Camp, Delhi University-GTB Nagar, New Delhi"/>
    <s v="Delhi University-GTB Nagar"/>
    <n v="77.204210000000003"/>
    <n v="28.695921800000001"/>
    <s v="North Indian, Chinese, Cafe"/>
    <s v="Indian Rupees(Rs.)"/>
    <x v="0"/>
    <x v="1"/>
    <s v="No"/>
    <s v="No"/>
    <n v="2"/>
    <n v="484"/>
    <n v="550"/>
    <n v="3.7"/>
    <d v="2017-07-19T00:00:00"/>
    <x v="7"/>
    <n v="7"/>
    <x v="2"/>
    <x v="0"/>
    <n v="29"/>
    <s v="Wednesday"/>
    <s v="FM4"/>
    <x v="0"/>
  </r>
  <r>
    <n v="5996"/>
    <x v="990"/>
    <n v="1"/>
    <x v="0"/>
    <x v="0"/>
    <s v="5/2/10, Main Road, Geeta Colony, New Delhi"/>
    <s v="Geeta Colony"/>
    <n v="77.270808400000007"/>
    <n v="28.652966200000002"/>
    <s v="North Indian, South Indian, Chinese, Fast Food"/>
    <s v="Indian Rupees(Rs.)"/>
    <x v="0"/>
    <x v="0"/>
    <s v="No"/>
    <s v="No"/>
    <n v="2"/>
    <n v="8"/>
    <n v="550"/>
    <n v="2.8"/>
    <d v="2012-07-23T00:00:00"/>
    <x v="5"/>
    <n v="7"/>
    <x v="2"/>
    <x v="0"/>
    <n v="30"/>
    <s v="Monday"/>
    <s v="FM4"/>
    <x v="0"/>
  </r>
  <r>
    <n v="3363"/>
    <x v="991"/>
    <n v="1"/>
    <x v="0"/>
    <x v="0"/>
    <s v="119, Mall Road, Main Chowk, GTB Nagar, New Delhi"/>
    <s v="GTB Nagar"/>
    <n v="77.205350300000006"/>
    <n v="28.698762299999999"/>
    <s v="North Indian, Mughlai, Chinese"/>
    <s v="Indian Rupees(Rs.)"/>
    <x v="0"/>
    <x v="0"/>
    <s v="No"/>
    <s v="No"/>
    <n v="2"/>
    <n v="90"/>
    <n v="550"/>
    <n v="3.5"/>
    <d v="2013-07-21T00:00:00"/>
    <x v="0"/>
    <n v="7"/>
    <x v="2"/>
    <x v="0"/>
    <n v="30"/>
    <s v="Sunday"/>
    <s v="FM4"/>
    <x v="0"/>
  </r>
  <r>
    <n v="301823"/>
    <x v="992"/>
    <n v="1"/>
    <x v="0"/>
    <x v="0"/>
    <s v="C-123 A, Clock Tower Chowk, Hari Nagar, Jail Road, New Delhi"/>
    <s v="Jail Road"/>
    <n v="77.111209299999999"/>
    <n v="28.624962199999999"/>
    <s v="North Indian, Mughlai"/>
    <s v="Indian Rupees(Rs.)"/>
    <x v="0"/>
    <x v="0"/>
    <s v="No"/>
    <s v="No"/>
    <n v="2"/>
    <n v="14"/>
    <n v="550"/>
    <n v="3.1"/>
    <d v="2016-07-16T00:00:00"/>
    <x v="1"/>
    <n v="7"/>
    <x v="2"/>
    <x v="0"/>
    <n v="29"/>
    <s v="Saturday"/>
    <s v="FM4"/>
    <x v="0"/>
  </r>
  <r>
    <n v="310253"/>
    <x v="993"/>
    <n v="1"/>
    <x v="0"/>
    <x v="0"/>
    <s v="G-1, Metro Station, Kirti Nagar, New Delhi"/>
    <s v="Kirti Nagar"/>
    <n v="77.150114099999996"/>
    <n v="28.656397200000001"/>
    <s v="North Indian, Chinese, Continental"/>
    <s v="Indian Rupees(Rs.)"/>
    <x v="0"/>
    <x v="1"/>
    <s v="No"/>
    <s v="No"/>
    <n v="2"/>
    <n v="41"/>
    <n v="550"/>
    <n v="2.7"/>
    <d v="2012-07-07T00:00:00"/>
    <x v="5"/>
    <n v="7"/>
    <x v="2"/>
    <x v="0"/>
    <n v="27"/>
    <s v="Saturday"/>
    <s v="FM4"/>
    <x v="0"/>
  </r>
  <r>
    <n v="18025111"/>
    <x v="994"/>
    <n v="1"/>
    <x v="0"/>
    <x v="0"/>
    <s v="Shop 1 &amp; 2, K Block, Mahipalpur Extension, Near Labor Chowk, Mahipalpur, New Delhi"/>
    <s v="Mahipalpur"/>
    <n v="77.124022199999999"/>
    <n v="28.543326700000001"/>
    <s v="North Indian, South Indian, Continental, Fast Food"/>
    <s v="Indian Rupees(Rs.)"/>
    <x v="0"/>
    <x v="0"/>
    <s v="No"/>
    <s v="No"/>
    <n v="2"/>
    <n v="5"/>
    <n v="550"/>
    <n v="3"/>
    <d v="2017-07-14T00:00:00"/>
    <x v="7"/>
    <n v="7"/>
    <x v="2"/>
    <x v="0"/>
    <n v="28"/>
    <s v="Friday"/>
    <s v="FM4"/>
    <x v="0"/>
  </r>
  <r>
    <n v="311379"/>
    <x v="995"/>
    <n v="1"/>
    <x v="0"/>
    <x v="0"/>
    <s v="BG-8, DDA Central Market, Paschim Vihar, New Delhi"/>
    <s v="Paschim Vihar"/>
    <n v="77.100579699999997"/>
    <n v="28.662676600000001"/>
    <s v="North Indian, Mughlai"/>
    <s v="Indian Rupees(Rs.)"/>
    <x v="0"/>
    <x v="1"/>
    <s v="No"/>
    <s v="No"/>
    <n v="2"/>
    <n v="105"/>
    <n v="550"/>
    <n v="3.8"/>
    <d v="2014-07-10T00:00:00"/>
    <x v="4"/>
    <n v="7"/>
    <x v="2"/>
    <x v="0"/>
    <n v="28"/>
    <s v="Thursday"/>
    <s v="FM4"/>
    <x v="0"/>
  </r>
  <r>
    <n v="9622"/>
    <x v="996"/>
    <n v="1"/>
    <x v="0"/>
    <x v="0"/>
    <s v="A-373/435, Kalkaji, New Delhi"/>
    <s v="Kalkaji"/>
    <n v="77.249257450000002"/>
    <n v="28.54313277"/>
    <s v="North Indian, Mughlai"/>
    <s v="Indian Rupees(Rs.)"/>
    <x v="0"/>
    <x v="1"/>
    <s v="No"/>
    <s v="No"/>
    <n v="2"/>
    <n v="52"/>
    <n v="550"/>
    <n v="2.7"/>
    <d v="2018-06-04T00:00:00"/>
    <x v="2"/>
    <n v="6"/>
    <x v="3"/>
    <x v="1"/>
    <n v="23"/>
    <s v="Monday"/>
    <s v="FM3"/>
    <x v="1"/>
  </r>
  <r>
    <n v="8991"/>
    <x v="997"/>
    <n v="1"/>
    <x v="0"/>
    <x v="0"/>
    <s v="13-A, Kamla Nagar, New Delhi"/>
    <s v="Kamla Nagar"/>
    <n v="77.199953300000004"/>
    <n v="28.6799319"/>
    <s v="South Indian, North Indian"/>
    <s v="Indian Rupees(Rs.)"/>
    <x v="0"/>
    <x v="1"/>
    <s v="No"/>
    <s v="No"/>
    <n v="2"/>
    <n v="145"/>
    <n v="550"/>
    <n v="3.3"/>
    <d v="2017-06-13T00:00:00"/>
    <x v="7"/>
    <n v="6"/>
    <x v="3"/>
    <x v="1"/>
    <n v="24"/>
    <s v="Tuesday"/>
    <s v="FM3"/>
    <x v="1"/>
  </r>
  <r>
    <n v="492"/>
    <x v="986"/>
    <n v="1"/>
    <x v="0"/>
    <x v="0"/>
    <s v="1, ITL Twin Tower, Netaji Subhash Place, New Delhi"/>
    <s v="Netaji Subhash Place"/>
    <n v="77.152022000000002"/>
    <n v="28.6912959"/>
    <s v="North Indian, South Indian, Fast Food, Street Food, Chinese, Beverages, Desserts, Mithai"/>
    <s v="Indian Rupees(Rs.)"/>
    <x v="0"/>
    <x v="1"/>
    <s v="No"/>
    <s v="No"/>
    <n v="2"/>
    <n v="89"/>
    <n v="550"/>
    <n v="3.4"/>
    <d v="2016-06-25T00:00:00"/>
    <x v="1"/>
    <n v="6"/>
    <x v="3"/>
    <x v="1"/>
    <n v="26"/>
    <s v="Saturday"/>
    <s v="FM3"/>
    <x v="1"/>
  </r>
  <r>
    <n v="307114"/>
    <x v="998"/>
    <n v="1"/>
    <x v="0"/>
    <x v="0"/>
    <s v="1171-1175, Main Market, Paharganj, New Delhi"/>
    <s v="Paharganj"/>
    <n v="77.213341670000005"/>
    <n v="28.641069439999999"/>
    <s v="North Indian, Chinese, Tibetan, Italian, Fast Food"/>
    <s v="Indian Rupees(Rs.)"/>
    <x v="0"/>
    <x v="0"/>
    <s v="No"/>
    <s v="No"/>
    <n v="2"/>
    <n v="18"/>
    <n v="550"/>
    <n v="3.2"/>
    <d v="2016-06-03T00:00:00"/>
    <x v="1"/>
    <n v="6"/>
    <x v="3"/>
    <x v="1"/>
    <n v="23"/>
    <s v="Friday"/>
    <s v="FM3"/>
    <x v="1"/>
  </r>
  <r>
    <n v="3504"/>
    <x v="999"/>
    <n v="1"/>
    <x v="0"/>
    <x v="0"/>
    <s v="27, C.S.C. Market 2, Chittaranjan Park, New Delhi"/>
    <s v="Chittaranjan Park"/>
    <n v="77.253248580000005"/>
    <n v="28.536380250000001"/>
    <s v="North Indian, Mughlai"/>
    <s v="Indian Rupees(Rs.)"/>
    <x v="0"/>
    <x v="0"/>
    <s v="No"/>
    <s v="No"/>
    <n v="2"/>
    <n v="70"/>
    <n v="550"/>
    <n v="2.7"/>
    <d v="2017-05-28T00:00:00"/>
    <x v="7"/>
    <n v="5"/>
    <x v="4"/>
    <x v="1"/>
    <n v="22"/>
    <s v="Sunday"/>
    <s v="FM2"/>
    <x v="1"/>
  </r>
  <r>
    <n v="305303"/>
    <x v="986"/>
    <n v="1"/>
    <x v="0"/>
    <x v="0"/>
    <s v="7, Masjid Moth, Near HDFC Bank, Greater Kailash (GK) 2, New Delhi"/>
    <s v="Greater Kailash (GK) 2"/>
    <n v="77.238936699999996"/>
    <n v="28.537319100000001"/>
    <s v="North Indian, South Indian, Fast Food, Street Food, Chinese, Beverages, Desserts, Mithai"/>
    <s v="Indian Rupees(Rs.)"/>
    <x v="0"/>
    <x v="1"/>
    <s v="No"/>
    <s v="No"/>
    <n v="2"/>
    <n v="272"/>
    <n v="550"/>
    <n v="3.5"/>
    <d v="2015-05-25T00:00:00"/>
    <x v="8"/>
    <n v="5"/>
    <x v="4"/>
    <x v="1"/>
    <n v="22"/>
    <s v="Monday"/>
    <s v="FM2"/>
    <x v="1"/>
  </r>
  <r>
    <n v="2649"/>
    <x v="1000"/>
    <n v="1"/>
    <x v="0"/>
    <x v="0"/>
    <s v="E-556, Greater Kailash (GK) 2, New Delhi"/>
    <s v="Greater Kailash (GK) 2"/>
    <n v="77.240035300000002"/>
    <n v="28.538810099999999"/>
    <s v="Bakery, Desserts"/>
    <s v="Indian Rupees(Rs.)"/>
    <x v="0"/>
    <x v="1"/>
    <s v="No"/>
    <s v="No"/>
    <n v="2"/>
    <n v="1125"/>
    <n v="550"/>
    <n v="4.2"/>
    <d v="2017-05-13T00:00:00"/>
    <x v="7"/>
    <n v="5"/>
    <x v="4"/>
    <x v="1"/>
    <n v="19"/>
    <s v="Saturday"/>
    <s v="FM2"/>
    <x v="1"/>
  </r>
  <r>
    <n v="18294251"/>
    <x v="1001"/>
    <n v="1"/>
    <x v="0"/>
    <x v="0"/>
    <s v="Shop 1, Building 28, Central Market, West Punjabi Bagh, Punjabi Bagh, New Delhi"/>
    <s v="Punjabi Bagh"/>
    <n v="77.133776620000006"/>
    <n v="28.670646099999999"/>
    <s v="Fast Food, Beverages"/>
    <s v="Indian Rupees(Rs.)"/>
    <x v="0"/>
    <x v="1"/>
    <s v="No"/>
    <s v="No"/>
    <n v="2"/>
    <n v="68"/>
    <n v="550"/>
    <n v="3.6"/>
    <d v="2012-05-05T00:00:00"/>
    <x v="5"/>
    <n v="5"/>
    <x v="4"/>
    <x v="1"/>
    <n v="18"/>
    <s v="Saturday"/>
    <s v="FM2"/>
    <x v="1"/>
  </r>
  <r>
    <n v="18336204"/>
    <x v="1002"/>
    <n v="1"/>
    <x v="0"/>
    <x v="0"/>
    <s v="2, 1st Floor, Opposite Sri Venkateshwara College, Satyaniketan, New Delhi"/>
    <s v="Satyaniketan"/>
    <n v="77.167739600000004"/>
    <n v="28.588052300000001"/>
    <s v="Cafe, Continental, Italian, Chinese"/>
    <s v="Indian Rupees(Rs.)"/>
    <x v="0"/>
    <x v="0"/>
    <s v="No"/>
    <s v="No"/>
    <n v="2"/>
    <n v="83"/>
    <n v="550"/>
    <n v="3.6"/>
    <d v="2013-05-14T00:00:00"/>
    <x v="0"/>
    <n v="5"/>
    <x v="4"/>
    <x v="1"/>
    <n v="20"/>
    <s v="Tuesday"/>
    <s v="FM2"/>
    <x v="1"/>
  </r>
  <r>
    <n v="18082089"/>
    <x v="1003"/>
    <n v="1"/>
    <x v="0"/>
    <x v="0"/>
    <s v="6490, Fatehpuri, Chandni Chowk, New Delhi"/>
    <s v="Chandni Chowk"/>
    <n v="77.223360700000001"/>
    <n v="28.6566379"/>
    <s v="Mughlai, Biryani"/>
    <s v="Indian Rupees(Rs.)"/>
    <x v="0"/>
    <x v="0"/>
    <s v="No"/>
    <s v="No"/>
    <n v="2"/>
    <n v="10"/>
    <n v="550"/>
    <n v="3.3"/>
    <d v="2014-04-08T00:00:00"/>
    <x v="4"/>
    <n v="4"/>
    <x v="5"/>
    <x v="1"/>
    <n v="15"/>
    <s v="Tuesday"/>
    <s v="FM1"/>
    <x v="1"/>
  </r>
  <r>
    <n v="18201995"/>
    <x v="1004"/>
    <n v="1"/>
    <x v="0"/>
    <x v="0"/>
    <s v="C-7, Tilak Market, Major Pankaj Batra Marg, Block 6, Sharda Puri, Ramesh Nagar, Near Kirti Nagar, Kirti Nagar, New Delhi"/>
    <s v="Kirti Nagar"/>
    <n v="77.130673999999999"/>
    <n v="28.648973900000001"/>
    <s v="Hyderabadi, North Indian"/>
    <s v="Indian Rupees(Rs.)"/>
    <x v="0"/>
    <x v="0"/>
    <s v="No"/>
    <s v="No"/>
    <n v="2"/>
    <n v="20"/>
    <n v="550"/>
    <n v="3.1"/>
    <d v="2017-04-03T00:00:00"/>
    <x v="7"/>
    <n v="4"/>
    <x v="5"/>
    <x v="1"/>
    <n v="14"/>
    <s v="Monday"/>
    <s v="FM1"/>
    <x v="1"/>
  </r>
  <r>
    <n v="301530"/>
    <x v="626"/>
    <n v="1"/>
    <x v="0"/>
    <x v="0"/>
    <s v="B-4/317 A, Keshav Puram, Lawrence Road, New Delhi"/>
    <s v="Lawrence Road"/>
    <n v="77.161360200000004"/>
    <n v="28.689126999999999"/>
    <s v="North Indian, Fast Food"/>
    <s v="Indian Rupees(Rs.)"/>
    <x v="0"/>
    <x v="0"/>
    <s v="No"/>
    <s v="No"/>
    <n v="2"/>
    <n v="20"/>
    <n v="550"/>
    <n v="3.1"/>
    <d v="2010-04-18T00:00:00"/>
    <x v="6"/>
    <n v="4"/>
    <x v="5"/>
    <x v="1"/>
    <n v="17"/>
    <s v="Sunday"/>
    <s v="FM1"/>
    <x v="1"/>
  </r>
  <r>
    <n v="18273548"/>
    <x v="1005"/>
    <n v="1"/>
    <x v="0"/>
    <x v="0"/>
    <s v="10, Samachar Market, Mayur Vihar Phase 1 Extension, Mayur Vihar Phase 1, New Delhi"/>
    <s v="Mayur Vihar Phase 1"/>
    <n v="77.294967200000002"/>
    <n v="28.597776"/>
    <s v="Mexican, North Indian"/>
    <s v="Indian Rupees(Rs.)"/>
    <x v="0"/>
    <x v="0"/>
    <s v="No"/>
    <s v="No"/>
    <n v="2"/>
    <n v="57"/>
    <n v="550"/>
    <n v="3.7"/>
    <d v="2011-04-16T00:00:00"/>
    <x v="3"/>
    <n v="4"/>
    <x v="5"/>
    <x v="1"/>
    <n v="16"/>
    <s v="Saturday"/>
    <s v="FM1"/>
    <x v="1"/>
  </r>
  <r>
    <n v="18383522"/>
    <x v="1006"/>
    <n v="1"/>
    <x v="0"/>
    <x v="0"/>
    <s v="Ko352/E15,  Village, Munirka, New Delhi"/>
    <s v="Munirka"/>
    <n v="77.168279100000007"/>
    <n v="28.5532273"/>
    <s v="Bakery, Desserts"/>
    <s v="Indian Rupees(Rs.)"/>
    <x v="0"/>
    <x v="1"/>
    <s v="No"/>
    <s v="No"/>
    <n v="2"/>
    <n v="21"/>
    <n v="550"/>
    <n v="3.7"/>
    <d v="2010-04-16T00:00:00"/>
    <x v="6"/>
    <n v="4"/>
    <x v="5"/>
    <x v="1"/>
    <n v="16"/>
    <s v="Friday"/>
    <s v="FM1"/>
    <x v="1"/>
  </r>
  <r>
    <n v="3894"/>
    <x v="1007"/>
    <n v="1"/>
    <x v="0"/>
    <x v="0"/>
    <s v="D Mall, Netaji Subhash Place, New Delhi"/>
    <s v="D Mall, Netaji Subhash Place"/>
    <n v="77.151886700000006"/>
    <n v="28.691935999999998"/>
    <s v="North Indian, South Indian, Chinese, Street Food, Fast Food, Mithai, Desserts"/>
    <s v="Indian Rupees(Rs.)"/>
    <x v="0"/>
    <x v="0"/>
    <s v="No"/>
    <s v="No"/>
    <n v="2"/>
    <n v="262"/>
    <n v="550"/>
    <n v="3.7"/>
    <d v="2014-03-10T00:00:00"/>
    <x v="4"/>
    <n v="3"/>
    <x v="6"/>
    <x v="2"/>
    <n v="11"/>
    <s v="Monday"/>
    <s v="FM12"/>
    <x v="2"/>
  </r>
  <r>
    <n v="312400"/>
    <x v="986"/>
    <n v="1"/>
    <x v="0"/>
    <x v="0"/>
    <s v="B-79, GT Karnal Road, Industrial Area, Gujranwala Town, New Delhi"/>
    <s v="Gujranwala Town"/>
    <n v="77.188999300000006"/>
    <n v="28.694779199999999"/>
    <s v="Mithai, Street Food, North Indian, South Indian, Chinese, Fast Food, Beverages"/>
    <s v="Indian Rupees(Rs.)"/>
    <x v="0"/>
    <x v="0"/>
    <s v="No"/>
    <s v="No"/>
    <n v="2"/>
    <n v="63"/>
    <n v="550"/>
    <n v="3.2"/>
    <d v="2011-03-05T00:00:00"/>
    <x v="3"/>
    <n v="3"/>
    <x v="6"/>
    <x v="2"/>
    <n v="10"/>
    <s v="Saturday"/>
    <s v="FM12"/>
    <x v="2"/>
  </r>
  <r>
    <n v="18414495"/>
    <x v="1008"/>
    <n v="1"/>
    <x v="0"/>
    <x v="0"/>
    <s v="Shop 2, Krishna Market, Near Desh Bandhu College, Kalkaji, New Delhi"/>
    <s v="Kalkaji"/>
    <n v="77.255332600000003"/>
    <n v="28.541561900000001"/>
    <s v="North Indian, Mughlai, Chinese"/>
    <s v="Indian Rupees(Rs.)"/>
    <x v="0"/>
    <x v="1"/>
    <s v="No"/>
    <s v="No"/>
    <n v="2"/>
    <n v="20"/>
    <n v="550"/>
    <n v="3.4"/>
    <d v="2010-03-26T00:00:00"/>
    <x v="6"/>
    <n v="3"/>
    <x v="6"/>
    <x v="2"/>
    <n v="13"/>
    <s v="Friday"/>
    <s v="FM12"/>
    <x v="2"/>
  </r>
  <r>
    <n v="9001"/>
    <x v="987"/>
    <n v="1"/>
    <x v="0"/>
    <x v="0"/>
    <s v="2, Main Road, Malka Ganj, Kamla Nagar, New Delhi"/>
    <s v="Kamla Nagar"/>
    <n v="77.207839000000007"/>
    <n v="28.677096800000001"/>
    <s v="North Indian, Mughlai"/>
    <s v="Indian Rupees(Rs.)"/>
    <x v="0"/>
    <x v="0"/>
    <s v="No"/>
    <s v="No"/>
    <n v="2"/>
    <n v="69"/>
    <n v="550"/>
    <n v="3.1"/>
    <d v="2012-03-05T00:00:00"/>
    <x v="5"/>
    <n v="3"/>
    <x v="6"/>
    <x v="2"/>
    <n v="10"/>
    <s v="Monday"/>
    <s v="FM12"/>
    <x v="2"/>
  </r>
  <r>
    <n v="17953929"/>
    <x v="1009"/>
    <n v="1"/>
    <x v="0"/>
    <x v="0"/>
    <s v="21, Paharpur Business Centre, Nehru Place, New Delhi"/>
    <s v="Nehru Place"/>
    <n v="77.251246800000004"/>
    <n v="28.547315099999999"/>
    <s v="North Indian, Fast Food"/>
    <s v="Indian Rupees(Rs.)"/>
    <x v="0"/>
    <x v="0"/>
    <s v="No"/>
    <s v="No"/>
    <n v="2"/>
    <n v="1"/>
    <n v="550"/>
    <n v="1"/>
    <d v="2012-03-09T00:00:00"/>
    <x v="5"/>
    <n v="3"/>
    <x v="6"/>
    <x v="2"/>
    <n v="10"/>
    <s v="Friday"/>
    <s v="FM12"/>
    <x v="2"/>
  </r>
  <r>
    <n v="497"/>
    <x v="986"/>
    <n v="1"/>
    <x v="0"/>
    <x v="0"/>
    <s v="A-2/43, 1st Floor, Rajouri Garden, New Delhi"/>
    <s v="Rajouri Garden"/>
    <n v="77.122739800000005"/>
    <n v="28.6485357"/>
    <s v="North Indian, South Indian, Fast Food, Street Food, Chinese, Beverages, Desserts, Mithai"/>
    <s v="Indian Rupees(Rs.)"/>
    <x v="0"/>
    <x v="0"/>
    <s v="No"/>
    <s v="No"/>
    <n v="2"/>
    <n v="334"/>
    <n v="550"/>
    <n v="3.8"/>
    <d v="2014-03-06T00:00:00"/>
    <x v="4"/>
    <n v="3"/>
    <x v="6"/>
    <x v="2"/>
    <n v="10"/>
    <s v="Thursday"/>
    <s v="FM12"/>
    <x v="2"/>
  </r>
  <r>
    <n v="311674"/>
    <x v="1010"/>
    <n v="1"/>
    <x v="0"/>
    <x v="0"/>
    <s v="2261, Ground Floor, Hudson Lane, Delhi University-GTB Nagar, New Delhi"/>
    <s v="Delhi University-GTB Nagar"/>
    <n v="77.207685999999995"/>
    <n v="28.695940700000001"/>
    <s v="Cafe, Chinese, Italian"/>
    <s v="Indian Rupees(Rs.)"/>
    <x v="0"/>
    <x v="1"/>
    <s v="No"/>
    <s v="No"/>
    <n v="2"/>
    <n v="541"/>
    <n v="550"/>
    <n v="3.8"/>
    <d v="2016-02-02T00:00:00"/>
    <x v="1"/>
    <n v="2"/>
    <x v="7"/>
    <x v="2"/>
    <n v="6"/>
    <s v="Tuesday"/>
    <s v="FM11"/>
    <x v="2"/>
  </r>
  <r>
    <n v="18271497"/>
    <x v="1006"/>
    <n v="1"/>
    <x v="0"/>
    <x v="0"/>
    <s v="R-45, Greater Kailash (GK) 1, New Delhi"/>
    <s v="Greater Kailash (GK) 1"/>
    <n v="77.240960999999999"/>
    <n v="28.5482151"/>
    <s v="Bakery, Desserts"/>
    <s v="Indian Rupees(Rs.)"/>
    <x v="0"/>
    <x v="1"/>
    <s v="No"/>
    <s v="No"/>
    <n v="2"/>
    <n v="160"/>
    <n v="550"/>
    <n v="4.0999999999999996"/>
    <d v="2018-02-26T00:00:00"/>
    <x v="2"/>
    <n v="2"/>
    <x v="7"/>
    <x v="2"/>
    <n v="9"/>
    <s v="Monday"/>
    <s v="FM11"/>
    <x v="2"/>
  </r>
  <r>
    <n v="302488"/>
    <x v="1011"/>
    <n v="1"/>
    <x v="0"/>
    <x v="0"/>
    <s v="Plot 11, G-2-5, Sagar Deep Complex, Saini Enclave, Karkardooma, New Delhi"/>
    <s v="Karkardooma"/>
    <n v="77.305037799999994"/>
    <n v="28.651549500000002"/>
    <s v="North Indian, Mughlai, Chinese"/>
    <s v="Indian Rupees(Rs.)"/>
    <x v="0"/>
    <x v="0"/>
    <s v="No"/>
    <s v="No"/>
    <n v="2"/>
    <n v="87"/>
    <n v="550"/>
    <n v="3.3"/>
    <d v="2012-02-23T00:00:00"/>
    <x v="5"/>
    <n v="2"/>
    <x v="7"/>
    <x v="2"/>
    <n v="8"/>
    <s v="Thursday"/>
    <s v="FM11"/>
    <x v="2"/>
  </r>
  <r>
    <n v="18261149"/>
    <x v="1012"/>
    <n v="1"/>
    <x v="0"/>
    <x v="0"/>
    <s v="Shop 70, Old Rajinder Nagar Market, Rajinder Nagar, New Delhi"/>
    <s v="Rajinder Nagar"/>
    <n v="77.184583099999998"/>
    <n v="28.640753199999999"/>
    <s v="Cafe, South Indian, North Indian, Bakery"/>
    <s v="Indian Rupees(Rs.)"/>
    <x v="0"/>
    <x v="1"/>
    <s v="No"/>
    <s v="No"/>
    <n v="2"/>
    <n v="126"/>
    <n v="550"/>
    <n v="3.5"/>
    <d v="2013-02-19T00:00:00"/>
    <x v="0"/>
    <n v="2"/>
    <x v="7"/>
    <x v="2"/>
    <n v="8"/>
    <s v="Tuesday"/>
    <s v="FM11"/>
    <x v="2"/>
  </r>
  <r>
    <n v="18216936"/>
    <x v="1013"/>
    <n v="1"/>
    <x v="0"/>
    <x v="0"/>
    <s v="C-6, Opposite IIT Main Gate, SDA, New Delhi"/>
    <s v="SDA"/>
    <n v="77.1969505"/>
    <n v="28.546763500000001"/>
    <s v="North Indian, Chinese, Mughlai"/>
    <s v="Indian Rupees(Rs.)"/>
    <x v="0"/>
    <x v="1"/>
    <s v="No"/>
    <s v="No"/>
    <n v="2"/>
    <n v="40"/>
    <n v="550"/>
    <n v="2.5"/>
    <d v="2013-02-02T00:00:00"/>
    <x v="0"/>
    <n v="2"/>
    <x v="7"/>
    <x v="2"/>
    <n v="5"/>
    <s v="Saturday"/>
    <s v="FM11"/>
    <x v="2"/>
  </r>
  <r>
    <n v="302433"/>
    <x v="1014"/>
    <n v="1"/>
    <x v="0"/>
    <x v="0"/>
    <s v="66, Main Road, Maujpur, Shahdara, New Delhi"/>
    <s v="Shahdara"/>
    <n v="77.276474699999994"/>
    <n v="28.686874"/>
    <s v="North Indian, Mughlai"/>
    <s v="Indian Rupees(Rs.)"/>
    <x v="0"/>
    <x v="0"/>
    <s v="No"/>
    <s v="No"/>
    <n v="2"/>
    <n v="14"/>
    <n v="550"/>
    <n v="3"/>
    <d v="2017-02-13T00:00:00"/>
    <x v="7"/>
    <n v="2"/>
    <x v="7"/>
    <x v="2"/>
    <n v="7"/>
    <s v="Monday"/>
    <s v="FM11"/>
    <x v="2"/>
  </r>
  <r>
    <n v="18208886"/>
    <x v="1015"/>
    <n v="1"/>
    <x v="0"/>
    <x v="0"/>
    <s v="M-21, M Block Market, Greater Kailash (GK) 2, New Delhi"/>
    <s v="Greater Kailash (GK) 2"/>
    <n v="77.242277799999997"/>
    <n v="28.533560999999999"/>
    <s v="South Indian"/>
    <s v="Indian Rupees(Rs.)"/>
    <x v="0"/>
    <x v="0"/>
    <s v="No"/>
    <s v="No"/>
    <n v="2"/>
    <n v="400"/>
    <n v="550"/>
    <n v="4.4000000000000004"/>
    <d v="2012-01-16T00:00:00"/>
    <x v="5"/>
    <n v="1"/>
    <x v="8"/>
    <x v="2"/>
    <n v="3"/>
    <s v="Monday"/>
    <s v="FM10"/>
    <x v="2"/>
  </r>
  <r>
    <n v="18285180"/>
    <x v="1016"/>
    <n v="1"/>
    <x v="0"/>
    <x v="0"/>
    <s v="District Center, Opposite DLF Towers, Jasola, New Delhi"/>
    <s v="Jasola"/>
    <n v="77.290084300000004"/>
    <n v="28.539857300000001"/>
    <s v="Chinese"/>
    <s v="Indian Rupees(Rs.)"/>
    <x v="0"/>
    <x v="1"/>
    <s v="No"/>
    <s v="No"/>
    <n v="2"/>
    <n v="80"/>
    <n v="550"/>
    <n v="3.8"/>
    <d v="2018-01-24T00:00:00"/>
    <x v="2"/>
    <n v="1"/>
    <x v="8"/>
    <x v="2"/>
    <n v="4"/>
    <s v="Wednesday"/>
    <s v="FM10"/>
    <x v="2"/>
  </r>
  <r>
    <n v="300020"/>
    <x v="1017"/>
    <n v="1"/>
    <x v="0"/>
    <x v="0"/>
    <s v="9 C, Taimoor Nagar, Near Honey Money Top, New Friends Colony, New Delhi"/>
    <s v="New Friends Colony"/>
    <n v="77.266891970000003"/>
    <n v="28.570838999999999"/>
    <s v="North Indian, Mughlai"/>
    <s v="Indian Rupees(Rs.)"/>
    <x v="0"/>
    <x v="0"/>
    <s v="No"/>
    <s v="No"/>
    <n v="2"/>
    <n v="6"/>
    <n v="550"/>
    <n v="2.9"/>
    <d v="2014-01-07T00:00:00"/>
    <x v="4"/>
    <n v="1"/>
    <x v="8"/>
    <x v="2"/>
    <n v="2"/>
    <s v="Tuesday"/>
    <s v="FM10"/>
    <x v="2"/>
  </r>
  <r>
    <n v="6359"/>
    <x v="1018"/>
    <n v="1"/>
    <x v="0"/>
    <x v="0"/>
    <s v="Hotel Ajanta, 8647, Arakashan Road, Paharganj, New Delhi"/>
    <s v="Paharganj"/>
    <n v="77.215981670000005"/>
    <n v="28.64583167"/>
    <s v="North Indian, Chinese, Continental"/>
    <s v="Indian Rupees(Rs.)"/>
    <x v="0"/>
    <x v="0"/>
    <s v="No"/>
    <s v="No"/>
    <n v="2"/>
    <n v="7"/>
    <n v="550"/>
    <n v="2.9"/>
    <d v="2018-01-08T00:00:00"/>
    <x v="2"/>
    <n v="1"/>
    <x v="8"/>
    <x v="2"/>
    <n v="2"/>
    <s v="Monday"/>
    <s v="FM10"/>
    <x v="2"/>
  </r>
  <r>
    <n v="18281954"/>
    <x v="1019"/>
    <n v="1"/>
    <x v="0"/>
    <x v="0"/>
    <s v="J-19, Rajouri Garden, New Delhi"/>
    <s v="Rajouri Garden"/>
    <n v="77.122529099999994"/>
    <n v="28.6468913"/>
    <s v="Healthy Food, Italian, Juices, Beverages"/>
    <s v="Indian Rupees(Rs.)"/>
    <x v="0"/>
    <x v="1"/>
    <s v="No"/>
    <s v="No"/>
    <n v="2"/>
    <n v="81"/>
    <n v="550"/>
    <n v="3.7"/>
    <d v="2012-01-11T00:00:00"/>
    <x v="5"/>
    <n v="1"/>
    <x v="8"/>
    <x v="2"/>
    <n v="2"/>
    <s v="Wednesday"/>
    <s v="FM10"/>
    <x v="2"/>
  </r>
  <r>
    <n v="303595"/>
    <x v="1020"/>
    <n v="1"/>
    <x v="0"/>
    <x v="0"/>
    <s v="F-15/40, Rohini, New Delhi"/>
    <s v="Rohini"/>
    <n v="77.132022699999993"/>
    <n v="28.734165900000001"/>
    <s v="North Indian, Mughlai"/>
    <s v="Indian Rupees(Rs.)"/>
    <x v="0"/>
    <x v="1"/>
    <s v="No"/>
    <s v="No"/>
    <n v="2"/>
    <n v="128"/>
    <n v="550"/>
    <n v="2.7"/>
    <d v="2011-01-16T00:00:00"/>
    <x v="3"/>
    <n v="1"/>
    <x v="8"/>
    <x v="2"/>
    <n v="4"/>
    <s v="Sunday"/>
    <s v="FM10"/>
    <x v="2"/>
  </r>
  <r>
    <n v="18247014"/>
    <x v="1021"/>
    <n v="1"/>
    <x v="0"/>
    <x v="0"/>
    <s v="Shop G-1, Solider Tower, Vikaspuri, New Delhi"/>
    <s v="Vikaspuri"/>
    <n v="77.075153599999993"/>
    <n v="28.639219799999999"/>
    <s v="North Indian, South Indian"/>
    <s v="Indian Rupees(Rs.)"/>
    <x v="0"/>
    <x v="0"/>
    <s v="No"/>
    <s v="No"/>
    <n v="2"/>
    <n v="23"/>
    <n v="550"/>
    <n v="3.4"/>
    <d v="2013-01-26T00:00:00"/>
    <x v="0"/>
    <n v="1"/>
    <x v="8"/>
    <x v="2"/>
    <n v="4"/>
    <s v="Saturday"/>
    <s v="FM10"/>
    <x v="2"/>
  </r>
  <r>
    <n v="491"/>
    <x v="986"/>
    <n v="1"/>
    <x v="0"/>
    <x v="0"/>
    <s v="A-80, Central Market, Near Axis Bank, Lajpat Nagar 2, New Delhi"/>
    <s v="Lajpat Nagar 2"/>
    <n v="77.239033399999997"/>
    <n v="28.571074899999999"/>
    <s v="North Indian, South Indian, Fast Food, Street Food, Chinese, Beverages, Desserts, Mithai"/>
    <s v="Indian Rupees(Rs.)"/>
    <x v="0"/>
    <x v="1"/>
    <s v="No"/>
    <s v="No"/>
    <n v="2"/>
    <n v="269"/>
    <n v="550"/>
    <n v="3.7"/>
    <d v="2013-12-07T00:00:00"/>
    <x v="0"/>
    <n v="12"/>
    <x v="9"/>
    <x v="3"/>
    <n v="49"/>
    <s v="Saturday"/>
    <s v="FM9"/>
    <x v="3"/>
  </r>
  <r>
    <n v="18277019"/>
    <x v="1022"/>
    <n v="1"/>
    <x v="0"/>
    <x v="0"/>
    <s v="Jamia Nagar, Near, New Friends Colony, New Delhi"/>
    <s v="New Friends Colony"/>
    <n v="77.291132770000004"/>
    <n v="28.56298018"/>
    <s v="North Indian, Chinese, Fast Food"/>
    <s v="Indian Rupees(Rs.)"/>
    <x v="0"/>
    <x v="0"/>
    <s v="No"/>
    <s v="No"/>
    <n v="2"/>
    <n v="10"/>
    <n v="550"/>
    <n v="3.1"/>
    <d v="2014-12-16T00:00:00"/>
    <x v="4"/>
    <n v="12"/>
    <x v="9"/>
    <x v="3"/>
    <n v="51"/>
    <s v="Tuesday"/>
    <s v="FM9"/>
    <x v="3"/>
  </r>
  <r>
    <n v="1775"/>
    <x v="1023"/>
    <n v="1"/>
    <x v="0"/>
    <x v="0"/>
    <s v="AB 13, Community Center, Safdarjung Enclave, Safdarjung, New Delhi"/>
    <s v="Safdarjung"/>
    <n v="77.199106599999993"/>
    <n v="28.565433599999999"/>
    <s v="North Indian, South Indian, Chinese, Street Food, Mithai"/>
    <s v="Indian Rupees(Rs.)"/>
    <x v="0"/>
    <x v="1"/>
    <s v="No"/>
    <s v="No"/>
    <n v="2"/>
    <n v="90"/>
    <n v="550"/>
    <n v="2.8"/>
    <d v="2011-12-13T00:00:00"/>
    <x v="3"/>
    <n v="12"/>
    <x v="9"/>
    <x v="3"/>
    <n v="51"/>
    <s v="Tuesday"/>
    <s v="FM9"/>
    <x v="3"/>
  </r>
  <r>
    <n v="309874"/>
    <x v="1024"/>
    <n v="1"/>
    <x v="0"/>
    <x v="0"/>
    <s v="Shop 4, Upper Ground Floor, Plot 4, Khasra 132, IGNOU Road, Neb Sarai, Near Saket, New Delhi"/>
    <s v="Saket"/>
    <n v="77.212342879999994"/>
    <n v="28.519140910000001"/>
    <s v="Pizza, Fast Food"/>
    <s v="Indian Rupees(Rs.)"/>
    <x v="0"/>
    <x v="0"/>
    <s v="No"/>
    <s v="No"/>
    <n v="2"/>
    <n v="15"/>
    <n v="550"/>
    <n v="3"/>
    <d v="2014-12-05T00:00:00"/>
    <x v="4"/>
    <n v="12"/>
    <x v="9"/>
    <x v="3"/>
    <n v="49"/>
    <s v="Friday"/>
    <s v="FM9"/>
    <x v="3"/>
  </r>
  <r>
    <n v="18446491"/>
    <x v="986"/>
    <n v="1"/>
    <x v="0"/>
    <x v="0"/>
    <s v="Level 2, Food Capital, Worldmark 1, Aerocity, New Delhi"/>
    <s v="Worldmark 1, Aerocity"/>
    <n v="77.121423710000002"/>
    <n v="28.549895459999998"/>
    <s v="North Indian, South Indian, Fast Food, Street Food, Chinese, Beverages, Desserts, Mithai"/>
    <s v="Indian Rupees(Rs.)"/>
    <x v="0"/>
    <x v="0"/>
    <s v="No"/>
    <s v="No"/>
    <n v="2"/>
    <n v="3"/>
    <n v="550"/>
    <n v="1"/>
    <d v="2013-12-06T00:00:00"/>
    <x v="0"/>
    <n v="12"/>
    <x v="9"/>
    <x v="3"/>
    <n v="49"/>
    <s v="Friday"/>
    <s v="FM9"/>
    <x v="3"/>
  </r>
  <r>
    <n v="305646"/>
    <x v="1000"/>
    <n v="1"/>
    <x v="0"/>
    <x v="0"/>
    <s v="3, Defence Colony Market, Near Citibank, Defence Colony, New Delhi"/>
    <s v="Defence Colony"/>
    <n v="77.230142000000001"/>
    <n v="28.5739038"/>
    <s v="Bakery, Desserts"/>
    <s v="Indian Rupees(Rs.)"/>
    <x v="0"/>
    <x v="1"/>
    <s v="No"/>
    <s v="No"/>
    <n v="2"/>
    <n v="372"/>
    <n v="550"/>
    <n v="4.2"/>
    <d v="2015-11-06T00:00:00"/>
    <x v="8"/>
    <n v="11"/>
    <x v="10"/>
    <x v="3"/>
    <n v="45"/>
    <s v="Friday"/>
    <s v="FM8"/>
    <x v="3"/>
  </r>
  <r>
    <n v="3700"/>
    <x v="1025"/>
    <n v="1"/>
    <x v="0"/>
    <x v="0"/>
    <s v="C-31, Gurudwara Road, Madhu Vihar, IP Extension, New Delhi"/>
    <s v="IP Extension"/>
    <n v="77.303105299999999"/>
    <n v="28.635191200000001"/>
    <s v="North Indian, South Indian, Chinese, Fast Food"/>
    <s v="Indian Rupees(Rs.)"/>
    <x v="0"/>
    <x v="1"/>
    <s v="No"/>
    <s v="No"/>
    <n v="2"/>
    <n v="103"/>
    <n v="550"/>
    <n v="2.8"/>
    <d v="2015-11-08T00:00:00"/>
    <x v="8"/>
    <n v="11"/>
    <x v="10"/>
    <x v="3"/>
    <n v="46"/>
    <s v="Sunday"/>
    <s v="FM8"/>
    <x v="3"/>
  </r>
  <r>
    <n v="7906"/>
    <x v="1026"/>
    <n v="1"/>
    <x v="0"/>
    <x v="0"/>
    <s v="A-91B, Central Market, Lajpat Nagar 2, New Delhi"/>
    <s v="Lajpat Nagar 2"/>
    <n v="77.239841699999999"/>
    <n v="28.570345100000001"/>
    <s v="North Indian, South Indian, Chinese"/>
    <s v="Indian Rupees(Rs.)"/>
    <x v="0"/>
    <x v="0"/>
    <s v="No"/>
    <s v="No"/>
    <n v="2"/>
    <n v="63"/>
    <n v="550"/>
    <n v="3.8"/>
    <d v="2017-11-17T00:00:00"/>
    <x v="7"/>
    <n v="11"/>
    <x v="10"/>
    <x v="3"/>
    <n v="46"/>
    <s v="Friday"/>
    <s v="FM8"/>
    <x v="3"/>
  </r>
  <r>
    <n v="311593"/>
    <x v="1027"/>
    <n v="1"/>
    <x v="0"/>
    <x v="0"/>
    <s v="C-15, Ground Floor, Lajpat Nagar 2, New Delhi"/>
    <s v="Lajpat Nagar 2"/>
    <n v="77.239213100000001"/>
    <n v="28.5711817"/>
    <s v="Cafe"/>
    <s v="Indian Rupees(Rs.)"/>
    <x v="0"/>
    <x v="0"/>
    <s v="No"/>
    <s v="No"/>
    <n v="2"/>
    <n v="54"/>
    <n v="550"/>
    <n v="3.5"/>
    <d v="2016-11-18T00:00:00"/>
    <x v="1"/>
    <n v="11"/>
    <x v="10"/>
    <x v="3"/>
    <n v="47"/>
    <s v="Friday"/>
    <s v="FM8"/>
    <x v="3"/>
  </r>
  <r>
    <n v="4056"/>
    <x v="986"/>
    <n v="1"/>
    <x v="0"/>
    <x v="0"/>
    <s v="G-9, Ring Road Mall, Rohini, New Delhi"/>
    <s v="Rohini"/>
    <n v="77.1159313"/>
    <n v="28.697879"/>
    <s v="North Indian, Chinese, South Indian, Street Food, Fast Food, Mithai"/>
    <s v="Indian Rupees(Rs.)"/>
    <x v="0"/>
    <x v="1"/>
    <s v="No"/>
    <s v="No"/>
    <n v="2"/>
    <n v="110"/>
    <n v="550"/>
    <n v="3.4"/>
    <d v="2015-11-21T00:00:00"/>
    <x v="8"/>
    <n v="11"/>
    <x v="10"/>
    <x v="3"/>
    <n v="47"/>
    <s v="Saturday"/>
    <s v="FM8"/>
    <x v="3"/>
  </r>
  <r>
    <n v="18258757"/>
    <x v="1028"/>
    <n v="1"/>
    <x v="0"/>
    <x v="0"/>
    <s v="Ground Floor, MLCP, IGI Terminal 3, Aerocity, New Delhi"/>
    <s v="Aerocity"/>
    <n v="77.087896999999998"/>
    <n v="28.554462999999998"/>
    <s v="Fast Food, Italian, Pizza"/>
    <s v="Indian Rupees(Rs.)"/>
    <x v="0"/>
    <x v="0"/>
    <s v="No"/>
    <s v="No"/>
    <n v="2"/>
    <n v="33"/>
    <n v="550"/>
    <n v="3.2"/>
    <d v="2018-10-22T00:00:00"/>
    <x v="2"/>
    <n v="10"/>
    <x v="11"/>
    <x v="3"/>
    <n v="43"/>
    <s v="Monday"/>
    <s v="FM7"/>
    <x v="3"/>
  </r>
  <r>
    <n v="18216896"/>
    <x v="1029"/>
    <n v="1"/>
    <x v="0"/>
    <x v="0"/>
    <s v="B4/57A, Ashok Vihar Phase 2, New Delhi"/>
    <s v="Ashok Vihar Phase 2"/>
    <n v="77.178217200000006"/>
    <n v="28.693567000000002"/>
    <s v="North Indian, Chinese, Fast Food"/>
    <s v="Indian Rupees(Rs.)"/>
    <x v="0"/>
    <x v="1"/>
    <s v="No"/>
    <s v="No"/>
    <n v="2"/>
    <n v="41"/>
    <n v="550"/>
    <n v="2.5"/>
    <d v="2012-10-07T00:00:00"/>
    <x v="5"/>
    <n v="10"/>
    <x v="11"/>
    <x v="3"/>
    <n v="41"/>
    <s v="Sunday"/>
    <s v="FM7"/>
    <x v="3"/>
  </r>
  <r>
    <n v="306957"/>
    <x v="1030"/>
    <n v="1"/>
    <x v="0"/>
    <x v="0"/>
    <s v="433-B/5, Street 5, Govindpuri Main, Kalkaji, New Delhi"/>
    <s v="Kalkaji"/>
    <n v="77.263941209999999"/>
    <n v="28.53706949"/>
    <s v="Chinese, North Indian"/>
    <s v="Indian Rupees(Rs.)"/>
    <x v="0"/>
    <x v="1"/>
    <s v="No"/>
    <s v="No"/>
    <n v="2"/>
    <n v="58"/>
    <n v="550"/>
    <n v="2.6"/>
    <d v="2012-10-09T00:00:00"/>
    <x v="5"/>
    <n v="10"/>
    <x v="11"/>
    <x v="3"/>
    <n v="41"/>
    <s v="Tuesday"/>
    <s v="FM7"/>
    <x v="3"/>
  </r>
  <r>
    <n v="303635"/>
    <x v="1031"/>
    <n v="1"/>
    <x v="0"/>
    <x v="0"/>
    <s v="N-8, Opposite Kirti Club, Kirti Nagar, New Delhi"/>
    <s v="Kirti Nagar"/>
    <n v="77.140671800000007"/>
    <n v="28.656041500000001"/>
    <s v="Chinese, Fast Food"/>
    <s v="Indian Rupees(Rs.)"/>
    <x v="0"/>
    <x v="0"/>
    <s v="No"/>
    <s v="No"/>
    <n v="2"/>
    <n v="49"/>
    <n v="550"/>
    <n v="2.6"/>
    <d v="2017-10-28T00:00:00"/>
    <x v="7"/>
    <n v="10"/>
    <x v="11"/>
    <x v="3"/>
    <n v="43"/>
    <s v="Saturday"/>
    <s v="FM7"/>
    <x v="3"/>
  </r>
  <r>
    <n v="9906"/>
    <x v="1032"/>
    <n v="1"/>
    <x v="0"/>
    <x v="0"/>
    <s v="37, Krishna Market, Lajpat Nagar 1, New Delhi"/>
    <s v="Lajpat Nagar 1"/>
    <n v="77.241893110000007"/>
    <n v="28.57523591"/>
    <s v="Chinese, North Indian"/>
    <s v="Indian Rupees(Rs.)"/>
    <x v="0"/>
    <x v="0"/>
    <s v="No"/>
    <s v="No"/>
    <n v="2"/>
    <n v="40"/>
    <n v="550"/>
    <n v="3.3"/>
    <d v="2011-10-14T00:00:00"/>
    <x v="3"/>
    <n v="10"/>
    <x v="11"/>
    <x v="3"/>
    <n v="42"/>
    <s v="Friday"/>
    <s v="FM7"/>
    <x v="3"/>
  </r>
  <r>
    <n v="302577"/>
    <x v="1033"/>
    <n v="1"/>
    <x v="0"/>
    <x v="0"/>
    <s v="I-83, Central Market, Lajpat Nagar 2, New Delhi"/>
    <s v="Lajpat Nagar 2"/>
    <n v="77.244511700000004"/>
    <n v="28.5702514"/>
    <s v="Afghani"/>
    <s v="Indian Rupees(Rs.)"/>
    <x v="0"/>
    <x v="1"/>
    <s v="No"/>
    <s v="No"/>
    <n v="2"/>
    <n v="39"/>
    <n v="550"/>
    <n v="2.9"/>
    <d v="2013-10-11T00:00:00"/>
    <x v="0"/>
    <n v="10"/>
    <x v="11"/>
    <x v="3"/>
    <n v="41"/>
    <s v="Friday"/>
    <s v="FM7"/>
    <x v="3"/>
  </r>
  <r>
    <n v="310312"/>
    <x v="1001"/>
    <n v="1"/>
    <x v="0"/>
    <x v="0"/>
    <s v="E-5/1, Shop 5, Malviya Nagar, New Delhi"/>
    <s v="Malviya Nagar"/>
    <n v="77.207931500000001"/>
    <n v="28.533006700000001"/>
    <s v="Fast Food, Beverages"/>
    <s v="Indian Rupees(Rs.)"/>
    <x v="0"/>
    <x v="1"/>
    <s v="No"/>
    <s v="No"/>
    <n v="2"/>
    <n v="250"/>
    <n v="550"/>
    <n v="3.3"/>
    <d v="2011-10-14T00:00:00"/>
    <x v="3"/>
    <n v="10"/>
    <x v="11"/>
    <x v="3"/>
    <n v="42"/>
    <s v="Friday"/>
    <s v="FM7"/>
    <x v="3"/>
  </r>
  <r>
    <n v="18022625"/>
    <x v="1034"/>
    <n v="1"/>
    <x v="0"/>
    <x v="0"/>
    <s v="C-24/A, Acharya Niketan, Mayur Vihar Phase 1, New Delhi"/>
    <s v="Mayur Vihar Phase 1"/>
    <n v="77.295744299999996"/>
    <n v="28.6076829"/>
    <s v="Chinese, North Indian, South Indian"/>
    <s v="Indian Rupees(Rs.)"/>
    <x v="0"/>
    <x v="1"/>
    <s v="No"/>
    <s v="No"/>
    <n v="2"/>
    <n v="33"/>
    <n v="550"/>
    <n v="3.4"/>
    <d v="2017-10-15T00:00:00"/>
    <x v="7"/>
    <n v="10"/>
    <x v="11"/>
    <x v="3"/>
    <n v="42"/>
    <s v="Sunday"/>
    <s v="FM7"/>
    <x v="3"/>
  </r>
  <r>
    <n v="308880"/>
    <x v="1035"/>
    <n v="1"/>
    <x v="0"/>
    <x v="0"/>
    <s v="H 2, Bali Nagar, Ramesh Nagar, Near, Moti Nagar, New Delhi"/>
    <s v="Moti Nagar"/>
    <n v="77.141404800000004"/>
    <n v="28.6617937"/>
    <s v="North Indian, Mughlai, Fast Food"/>
    <s v="Indian Rupees(Rs.)"/>
    <x v="0"/>
    <x v="0"/>
    <s v="No"/>
    <s v="No"/>
    <n v="2"/>
    <n v="8"/>
    <n v="550"/>
    <n v="2.9"/>
    <d v="2012-10-06T00:00:00"/>
    <x v="5"/>
    <n v="10"/>
    <x v="11"/>
    <x v="3"/>
    <n v="40"/>
    <s v="Saturday"/>
    <s v="FM7"/>
    <x v="3"/>
  </r>
  <r>
    <n v="3637"/>
    <x v="1036"/>
    <n v="1"/>
    <x v="0"/>
    <x v="0"/>
    <s v="1, Panchseel Enclave Market, Panchsheel Park, New Delhi"/>
    <s v="Panchsheel Park"/>
    <n v="77.230150300000005"/>
    <n v="28.543918000000001"/>
    <s v="North Indian, Mughlai"/>
    <s v="Indian Rupees(Rs.)"/>
    <x v="0"/>
    <x v="1"/>
    <s v="No"/>
    <s v="No"/>
    <n v="2"/>
    <n v="66"/>
    <n v="550"/>
    <n v="3.4"/>
    <d v="2016-10-13T00:00:00"/>
    <x v="1"/>
    <n v="10"/>
    <x v="11"/>
    <x v="3"/>
    <n v="42"/>
    <s v="Thursday"/>
    <s v="FM7"/>
    <x v="3"/>
  </r>
  <r>
    <n v="18279470"/>
    <x v="1029"/>
    <n v="1"/>
    <x v="0"/>
    <x v="0"/>
    <s v="BG-8, Shop 16, DDA Market, Paschim Vihar, New Delhi"/>
    <s v="Paschim Vihar"/>
    <n v="77.100608500000007"/>
    <n v="28.662205199999999"/>
    <s v="North Indian, Chinese, Fast Food"/>
    <s v="Indian Rupees(Rs.)"/>
    <x v="0"/>
    <x v="0"/>
    <s v="No"/>
    <s v="No"/>
    <n v="2"/>
    <n v="32"/>
    <n v="550"/>
    <n v="3.2"/>
    <d v="2012-10-21T00:00:00"/>
    <x v="5"/>
    <n v="10"/>
    <x v="11"/>
    <x v="3"/>
    <n v="43"/>
    <s v="Sunday"/>
    <s v="FM7"/>
    <x v="3"/>
  </r>
  <r>
    <n v="310807"/>
    <x v="1037"/>
    <n v="1"/>
    <x v="0"/>
    <x v="0"/>
    <s v="C-11/8, Yamuna Vihar, Shahdara, New Delhi"/>
    <s v="Shahdara"/>
    <n v="77.277016500000002"/>
    <n v="28.6982532"/>
    <s v="South Indian, Fast Food, Chinese"/>
    <s v="Indian Rupees(Rs.)"/>
    <x v="0"/>
    <x v="0"/>
    <s v="No"/>
    <s v="No"/>
    <n v="2"/>
    <n v="10"/>
    <n v="550"/>
    <n v="2.9"/>
    <d v="2014-10-15T00:00:00"/>
    <x v="4"/>
    <n v="10"/>
    <x v="11"/>
    <x v="3"/>
    <n v="42"/>
    <s v="Wednesday"/>
    <s v="FM7"/>
    <x v="3"/>
  </r>
  <r>
    <n v="18381663"/>
    <x v="1038"/>
    <n v="1"/>
    <x v="0"/>
    <x v="0"/>
    <s v="Lower Ground Floor, FCŒ_8, Epicuria, Nehru Place, New Delhi"/>
    <s v="Epicuria Food Mall, Nehru Place"/>
    <n v="77.2514264"/>
    <n v="28.551456000000002"/>
    <s v="North Indian, Mughlai"/>
    <s v="Indian Rupees(Rs.)"/>
    <x v="0"/>
    <x v="1"/>
    <s v="No"/>
    <s v="No"/>
    <n v="2"/>
    <n v="23"/>
    <n v="650"/>
    <n v="3.6"/>
    <d v="2015-09-06T00:00:00"/>
    <x v="8"/>
    <n v="9"/>
    <x v="0"/>
    <x v="0"/>
    <n v="37"/>
    <s v="Sunday"/>
    <s v="FM6"/>
    <x v="0"/>
  </r>
  <r>
    <n v="310982"/>
    <x v="1039"/>
    <n v="1"/>
    <x v="0"/>
    <x v="0"/>
    <s v="G-1, Vardhman Royal Plaza, LSC, Deraval Nagar Part 1, Gujranwala Town, New Delhi"/>
    <s v="Gujranwala Town"/>
    <n v="77.189807900000005"/>
    <n v="28.7014836"/>
    <s v="North Indian, Mughlai"/>
    <s v="Indian Rupees(Rs.)"/>
    <x v="0"/>
    <x v="1"/>
    <s v="No"/>
    <s v="No"/>
    <n v="2"/>
    <n v="42"/>
    <n v="650"/>
    <n v="3.1"/>
    <d v="2010-09-26T00:00:00"/>
    <x v="6"/>
    <n v="9"/>
    <x v="0"/>
    <x v="0"/>
    <n v="40"/>
    <s v="Sunday"/>
    <s v="FM6"/>
    <x v="0"/>
  </r>
  <r>
    <n v="6256"/>
    <x v="1040"/>
    <n v="1"/>
    <x v="0"/>
    <x v="0"/>
    <s v="G-21, Pankaj Central Market, Near Plato Public School, IP Extension, New Delhi"/>
    <s v="IP Extension"/>
    <n v="77.302834300000001"/>
    <n v="28.6335406"/>
    <s v="North Indian, Mughlai, Chinese"/>
    <s v="Indian Rupees(Rs.)"/>
    <x v="0"/>
    <x v="0"/>
    <s v="No"/>
    <s v="No"/>
    <n v="2"/>
    <n v="49"/>
    <n v="650"/>
    <n v="3.3"/>
    <d v="2018-09-09T00:00:00"/>
    <x v="2"/>
    <n v="9"/>
    <x v="0"/>
    <x v="0"/>
    <n v="37"/>
    <s v="Sunday"/>
    <s v="FM6"/>
    <x v="0"/>
  </r>
  <r>
    <n v="309807"/>
    <x v="1041"/>
    <n v="1"/>
    <x v="0"/>
    <x v="0"/>
    <s v="Cottage Emporium, Janpath, New Delhi"/>
    <s v="Janpath"/>
    <n v="77.219706889999998"/>
    <n v="28.625905270000001"/>
    <s v="Cafe, Desserts, Healthy Food, Juices"/>
    <s v="Indian Rupees(Rs.)"/>
    <x v="0"/>
    <x v="1"/>
    <s v="No"/>
    <s v="No"/>
    <n v="2"/>
    <n v="223"/>
    <n v="650"/>
    <n v="3.7"/>
    <d v="2016-09-25T00:00:00"/>
    <x v="1"/>
    <n v="9"/>
    <x v="0"/>
    <x v="0"/>
    <n v="40"/>
    <s v="Sunday"/>
    <s v="FM6"/>
    <x v="0"/>
  </r>
  <r>
    <n v="9596"/>
    <x v="1042"/>
    <n v="1"/>
    <x v="0"/>
    <x v="0"/>
    <s v="1 &amp; 2, Lal Sai Market, Lajpat Nagar 2, New Delhi"/>
    <s v="Lajpat Nagar 2"/>
    <n v="77.246667000000002"/>
    <n v="28.565974400000002"/>
    <s v="North Indian, Mughlai"/>
    <s v="Indian Rupees(Rs.)"/>
    <x v="0"/>
    <x v="1"/>
    <s v="No"/>
    <s v="No"/>
    <n v="2"/>
    <n v="59"/>
    <n v="650"/>
    <n v="3.4"/>
    <d v="2015-09-05T00:00:00"/>
    <x v="8"/>
    <n v="9"/>
    <x v="0"/>
    <x v="0"/>
    <n v="36"/>
    <s v="Saturday"/>
    <s v="FM6"/>
    <x v="0"/>
  </r>
  <r>
    <n v="3744"/>
    <x v="1043"/>
    <n v="1"/>
    <x v="0"/>
    <x v="0"/>
    <s v="34, Living Style Mall, Main Kalindi Kunj Road, Jasola, New Delhi"/>
    <s v="Living Style Mall, Jasola"/>
    <n v="77.297236299999994"/>
    <n v="28.541319699999999"/>
    <s v="North Indian, Mughlai, Chinese"/>
    <s v="Indian Rupees(Rs.)"/>
    <x v="0"/>
    <x v="1"/>
    <s v="No"/>
    <s v="No"/>
    <n v="2"/>
    <n v="67"/>
    <n v="650"/>
    <n v="3.2"/>
    <d v="2018-09-22T00:00:00"/>
    <x v="2"/>
    <n v="9"/>
    <x v="0"/>
    <x v="0"/>
    <n v="38"/>
    <s v="Saturday"/>
    <s v="FM6"/>
    <x v="0"/>
  </r>
  <r>
    <n v="300957"/>
    <x v="1044"/>
    <n v="1"/>
    <x v="0"/>
    <x v="0"/>
    <s v="1, DDA Market, Pocket 4, Near Maharaja Agrasen College, Mayur Vihar Phase 1, New Delhi"/>
    <s v="Mayur Vihar Phase 1"/>
    <n v="77.293258100000003"/>
    <n v="28.603087299999999"/>
    <s v="North Indian, Mughlai, Chinese"/>
    <s v="Indian Rupees(Rs.)"/>
    <x v="0"/>
    <x v="0"/>
    <s v="No"/>
    <s v="No"/>
    <n v="2"/>
    <n v="86"/>
    <n v="650"/>
    <n v="3.2"/>
    <d v="2015-09-27T00:00:00"/>
    <x v="8"/>
    <n v="9"/>
    <x v="0"/>
    <x v="0"/>
    <n v="40"/>
    <s v="Sunday"/>
    <s v="FM6"/>
    <x v="0"/>
  </r>
  <r>
    <n v="300959"/>
    <x v="1045"/>
    <n v="1"/>
    <x v="0"/>
    <x v="0"/>
    <s v="24, DDA Market, Pocket 4, Mayur Vihar Phase 1, New Delhi"/>
    <s v="Mayur Vihar Phase 1"/>
    <n v="77.29358397"/>
    <n v="28.603188020000001"/>
    <s v="Biryani, Hyderabadi"/>
    <s v="Indian Rupees(Rs.)"/>
    <x v="0"/>
    <x v="1"/>
    <s v="No"/>
    <s v="No"/>
    <n v="2"/>
    <n v="60"/>
    <n v="650"/>
    <n v="2.7"/>
    <d v="2017-09-09T00:00:00"/>
    <x v="7"/>
    <n v="9"/>
    <x v="0"/>
    <x v="0"/>
    <n v="36"/>
    <s v="Saturday"/>
    <s v="FM6"/>
    <x v="0"/>
  </r>
  <r>
    <n v="18337924"/>
    <x v="1046"/>
    <n v="1"/>
    <x v="0"/>
    <x v="0"/>
    <s v="1st Floor, 43, The Fashion Street, Shahpur Jat, New Delhi"/>
    <s v="Shahpur Jat"/>
    <n v="77.2137046"/>
    <n v="28.549033000000001"/>
    <s v="Cafe, North Indian, Chinese, South Indian"/>
    <s v="Indian Rupees(Rs.)"/>
    <x v="0"/>
    <x v="1"/>
    <s v="No"/>
    <s v="No"/>
    <n v="2"/>
    <n v="18"/>
    <n v="650"/>
    <n v="3.2"/>
    <d v="2011-09-22T00:00:00"/>
    <x v="3"/>
    <n v="9"/>
    <x v="0"/>
    <x v="0"/>
    <n v="39"/>
    <s v="Thursday"/>
    <s v="FM6"/>
    <x v="0"/>
  </r>
  <r>
    <n v="7873"/>
    <x v="1047"/>
    <n v="1"/>
    <x v="0"/>
    <x v="0"/>
    <s v="28, C Block Market, East of Kailash, New Delhi"/>
    <s v="East of Kailash"/>
    <n v="77.256832680000002"/>
    <n v="28.559425269999998"/>
    <s v="North Indian, Mughlai"/>
    <s v="Indian Rupees(Rs.)"/>
    <x v="0"/>
    <x v="1"/>
    <s v="No"/>
    <s v="No"/>
    <n v="2"/>
    <n v="61"/>
    <n v="650"/>
    <n v="3.3"/>
    <d v="2013-08-26T00:00:00"/>
    <x v="0"/>
    <n v="8"/>
    <x v="1"/>
    <x v="0"/>
    <n v="35"/>
    <s v="Monday"/>
    <s v="FM5"/>
    <x v="0"/>
  </r>
  <r>
    <n v="511"/>
    <x v="1048"/>
    <n v="1"/>
    <x v="0"/>
    <x v="0"/>
    <s v="18/36, Ground Floor, Main Market, East Patel Nagar, New Delhi"/>
    <s v="East Patel Nagar"/>
    <n v="77.173108299999996"/>
    <n v="28.645558900000001"/>
    <s v="Cafe"/>
    <s v="Indian Rupees(Rs.)"/>
    <x v="0"/>
    <x v="0"/>
    <s v="No"/>
    <s v="No"/>
    <n v="2"/>
    <n v="44"/>
    <n v="650"/>
    <n v="3.2"/>
    <d v="2013-08-20T00:00:00"/>
    <x v="0"/>
    <n v="8"/>
    <x v="1"/>
    <x v="0"/>
    <n v="34"/>
    <s v="Tuesday"/>
    <s v="FM5"/>
    <x v="0"/>
  </r>
  <r>
    <n v="309815"/>
    <x v="1049"/>
    <n v="1"/>
    <x v="0"/>
    <x v="0"/>
    <s v="E-578, Savitri Road, Greater Kailash (GK) 2, New Delhi"/>
    <s v="Greater Kailash (GK) 2"/>
    <n v="77.240288820000004"/>
    <n v="28.54047022"/>
    <s v="Chinese, Asian, Thai"/>
    <s v="Indian Rupees(Rs.)"/>
    <x v="0"/>
    <x v="1"/>
    <s v="No"/>
    <s v="No"/>
    <n v="2"/>
    <n v="312"/>
    <n v="650"/>
    <n v="3.8"/>
    <d v="2015-08-07T00:00:00"/>
    <x v="8"/>
    <n v="8"/>
    <x v="1"/>
    <x v="0"/>
    <n v="32"/>
    <s v="Friday"/>
    <s v="FM5"/>
    <x v="0"/>
  </r>
  <r>
    <n v="306168"/>
    <x v="1050"/>
    <n v="1"/>
    <x v="0"/>
    <x v="0"/>
    <s v="42, DLF Industrial Area, Kirti Nagar, New Delhi"/>
    <s v="Kirti Nagar"/>
    <n v="77.142851899999997"/>
    <n v="28.655266300000001"/>
    <s v="North Indian, Mughlai, Chinese"/>
    <s v="Indian Rupees(Rs.)"/>
    <x v="0"/>
    <x v="0"/>
    <s v="No"/>
    <s v="No"/>
    <n v="2"/>
    <n v="98"/>
    <n v="650"/>
    <n v="3.5"/>
    <d v="2012-08-26T00:00:00"/>
    <x v="5"/>
    <n v="8"/>
    <x v="1"/>
    <x v="0"/>
    <n v="35"/>
    <s v="Sunday"/>
    <s v="FM5"/>
    <x v="0"/>
  </r>
  <r>
    <n v="18334458"/>
    <x v="1038"/>
    <n v="1"/>
    <x v="0"/>
    <x v="0"/>
    <s v="D35, Ground Floor, Lajpat Nagar 2, New Delhi"/>
    <s v="Lajpat Nagar 2"/>
    <n v="77.241099000000006"/>
    <n v="28.5701061"/>
    <s v="Mughlai, North Indian"/>
    <s v="Indian Rupees(Rs.)"/>
    <x v="0"/>
    <x v="1"/>
    <s v="No"/>
    <s v="No"/>
    <n v="2"/>
    <n v="31"/>
    <n v="650"/>
    <n v="2.9"/>
    <d v="2015-08-03T00:00:00"/>
    <x v="8"/>
    <n v="8"/>
    <x v="1"/>
    <x v="0"/>
    <n v="32"/>
    <s v="Monday"/>
    <s v="FM5"/>
    <x v="0"/>
  </r>
  <r>
    <n v="1992"/>
    <x v="1051"/>
    <n v="1"/>
    <x v="0"/>
    <x v="0"/>
    <s v="21, NWA, Club Road, Punjabi Bagh Extension, Punjabi Bagh, New Delhi"/>
    <s v="Punjabi Bagh"/>
    <n v="77.121849510000004"/>
    <n v="28.666578250000001"/>
    <s v="North Indian, Mughlai, Chinese"/>
    <s v="Indian Rupees(Rs.)"/>
    <x v="0"/>
    <x v="1"/>
    <s v="No"/>
    <s v="No"/>
    <n v="2"/>
    <n v="150"/>
    <n v="650"/>
    <n v="3.5"/>
    <d v="2011-08-06T00:00:00"/>
    <x v="3"/>
    <n v="8"/>
    <x v="1"/>
    <x v="0"/>
    <n v="32"/>
    <s v="Saturday"/>
    <s v="FM5"/>
    <x v="0"/>
  </r>
  <r>
    <n v="7364"/>
    <x v="1038"/>
    <n v="1"/>
    <x v="0"/>
    <x v="0"/>
    <s v="G-3, Select Citywalk Mall, Saket, New Delhi"/>
    <s v="Select Citywalk Mall, Saket"/>
    <n v="77.219363700000002"/>
    <n v="28.5281463"/>
    <s v="Mughlai"/>
    <s v="Indian Rupees(Rs.)"/>
    <x v="0"/>
    <x v="1"/>
    <s v="No"/>
    <s v="No"/>
    <n v="2"/>
    <n v="504"/>
    <n v="650"/>
    <n v="3.4"/>
    <d v="2014-08-26T00:00:00"/>
    <x v="4"/>
    <n v="8"/>
    <x v="1"/>
    <x v="0"/>
    <n v="35"/>
    <s v="Tuesday"/>
    <s v="FM5"/>
    <x v="0"/>
  </r>
  <r>
    <n v="308697"/>
    <x v="1052"/>
    <n v="1"/>
    <x v="0"/>
    <x v="0"/>
    <s v="A-5, Ground Floor, Vasant Square Mall, Vasant Kunj, New Delhi"/>
    <s v="Vasant Square Mall, Vasant Kunj"/>
    <n v="77.156462599999998"/>
    <n v="28.5248609"/>
    <s v="North Indian, Chinese, South Indian, Mithai"/>
    <s v="Indian Rupees(Rs.)"/>
    <x v="0"/>
    <x v="1"/>
    <s v="No"/>
    <s v="No"/>
    <n v="2"/>
    <n v="199"/>
    <n v="650"/>
    <n v="3.3"/>
    <d v="2012-08-20T00:00:00"/>
    <x v="5"/>
    <n v="8"/>
    <x v="1"/>
    <x v="0"/>
    <n v="34"/>
    <s v="Monday"/>
    <s v="FM5"/>
    <x v="0"/>
  </r>
  <r>
    <n v="311390"/>
    <x v="1053"/>
    <n v="1"/>
    <x v="0"/>
    <x v="0"/>
    <s v="AG-1, Shop 2, DDA Mini Market, Vikaspuri, New Delhi"/>
    <s v="Vikaspuri"/>
    <n v="77.067784219999993"/>
    <n v="28.627865549999999"/>
    <s v="Pizza, Fast Food"/>
    <s v="Indian Rupees(Rs.)"/>
    <x v="0"/>
    <x v="0"/>
    <s v="No"/>
    <s v="No"/>
    <n v="2"/>
    <n v="24"/>
    <n v="650"/>
    <n v="3.1"/>
    <d v="2013-08-24T00:00:00"/>
    <x v="0"/>
    <n v="8"/>
    <x v="1"/>
    <x v="0"/>
    <n v="34"/>
    <s v="Saturday"/>
    <s v="FM5"/>
    <x v="0"/>
  </r>
  <r>
    <n v="308664"/>
    <x v="1054"/>
    <n v="1"/>
    <x v="0"/>
    <x v="0"/>
    <s v="Govindpuri, Kalkaji, New Delhi"/>
    <s v="Kalkaji"/>
    <n v="77.260126"/>
    <n v="28.537134000000002"/>
    <s v="Biryani"/>
    <s v="Indian Rupees(Rs.)"/>
    <x v="0"/>
    <x v="0"/>
    <s v="No"/>
    <s v="No"/>
    <n v="2"/>
    <n v="26"/>
    <n v="650"/>
    <n v="3.2"/>
    <d v="2017-07-22T00:00:00"/>
    <x v="7"/>
    <n v="7"/>
    <x v="2"/>
    <x v="0"/>
    <n v="29"/>
    <s v="Saturday"/>
    <s v="FM4"/>
    <x v="0"/>
  </r>
  <r>
    <n v="309816"/>
    <x v="1049"/>
    <n v="1"/>
    <x v="0"/>
    <x v="0"/>
    <s v="A-117, Lajpat Nagar 1, New Delhi"/>
    <s v="Lajpat Nagar 1"/>
    <n v="77.239995449999995"/>
    <n v="28.574435340000001"/>
    <s v="Chinese, Asian, Thai"/>
    <s v="Indian Rupees(Rs.)"/>
    <x v="0"/>
    <x v="1"/>
    <s v="No"/>
    <s v="No"/>
    <n v="2"/>
    <n v="270"/>
    <n v="650"/>
    <n v="3.7"/>
    <d v="2015-07-21T00:00:00"/>
    <x v="8"/>
    <n v="7"/>
    <x v="2"/>
    <x v="0"/>
    <n v="30"/>
    <s v="Tuesday"/>
    <s v="FM4"/>
    <x v="0"/>
  </r>
  <r>
    <n v="18208912"/>
    <x v="1055"/>
    <n v="1"/>
    <x v="0"/>
    <x v="0"/>
    <s v="Opposite Select Citywalk, J Block, Malviya Nagar, New Delhi"/>
    <s v="Malviya Nagar"/>
    <n v="77.212420100000003"/>
    <n v="28.535751300000001"/>
    <s v="Chinese"/>
    <s v="Indian Rupees(Rs.)"/>
    <x v="0"/>
    <x v="1"/>
    <s v="No"/>
    <s v="No"/>
    <n v="2"/>
    <n v="306"/>
    <n v="650"/>
    <n v="3.8"/>
    <d v="2014-07-17T00:00:00"/>
    <x v="4"/>
    <n v="7"/>
    <x v="2"/>
    <x v="0"/>
    <n v="29"/>
    <s v="Thursday"/>
    <s v="FM4"/>
    <x v="0"/>
  </r>
  <r>
    <n v="306291"/>
    <x v="849"/>
    <n v="1"/>
    <x v="0"/>
    <x v="0"/>
    <s v="K-28, Kashmiri Market, Vivekanand Marg, R K Puram, New Delhi"/>
    <s v="R K Puram"/>
    <n v="77.180733099999998"/>
    <n v="28.565068400000001"/>
    <s v="North Indian, Mughlai"/>
    <s v="Indian Rupees(Rs.)"/>
    <x v="0"/>
    <x v="1"/>
    <s v="No"/>
    <s v="No"/>
    <n v="2"/>
    <n v="163"/>
    <n v="650"/>
    <n v="3.3"/>
    <d v="2016-07-21T00:00:00"/>
    <x v="1"/>
    <n v="7"/>
    <x v="2"/>
    <x v="0"/>
    <n v="30"/>
    <s v="Thursday"/>
    <s v="FM4"/>
    <x v="0"/>
  </r>
  <r>
    <n v="306028"/>
    <x v="1056"/>
    <n v="1"/>
    <x v="0"/>
    <x v="0"/>
    <s v="51, Market 1, Chittaranjan Park, New Delhi"/>
    <s v="Chittaranjan Park"/>
    <n v="77.2487359"/>
    <n v="28.540398199999998"/>
    <s v="North Indian, Mughlai, Biryani, Bengali"/>
    <s v="Indian Rupees(Rs.)"/>
    <x v="0"/>
    <x v="1"/>
    <s v="No"/>
    <s v="No"/>
    <n v="2"/>
    <n v="443"/>
    <n v="650"/>
    <n v="3.5"/>
    <d v="2015-06-26T00:00:00"/>
    <x v="8"/>
    <n v="6"/>
    <x v="3"/>
    <x v="1"/>
    <n v="26"/>
    <s v="Friday"/>
    <s v="FM3"/>
    <x v="1"/>
  </r>
  <r>
    <n v="6475"/>
    <x v="1011"/>
    <n v="1"/>
    <x v="0"/>
    <x v="0"/>
    <s v="C-5, Ground Floor, Main Market, Malviya Nagar, New Delhi"/>
    <s v="Malviya Nagar"/>
    <n v="77.212335300000007"/>
    <n v="28.536637299999999"/>
    <s v="North Indian, Mughlai, Chinese"/>
    <s v="Indian Rupees(Rs.)"/>
    <x v="0"/>
    <x v="0"/>
    <s v="No"/>
    <s v="No"/>
    <n v="2"/>
    <n v="427"/>
    <n v="650"/>
    <n v="3.6"/>
    <d v="2017-06-11T00:00:00"/>
    <x v="7"/>
    <n v="6"/>
    <x v="3"/>
    <x v="1"/>
    <n v="24"/>
    <s v="Sunday"/>
    <s v="FM3"/>
    <x v="1"/>
  </r>
  <r>
    <n v="1675"/>
    <x v="1057"/>
    <n v="1"/>
    <x v="0"/>
    <x v="0"/>
    <s v="E-27, Main Market, South Extension 2, New Delhi"/>
    <s v="South Extension 2"/>
    <n v="77.219000789999996"/>
    <n v="28.567766389999999"/>
    <s v="North Indian, Mughlai"/>
    <s v="Indian Rupees(Rs.)"/>
    <x v="0"/>
    <x v="0"/>
    <s v="No"/>
    <s v="No"/>
    <n v="2"/>
    <n v="215"/>
    <n v="650"/>
    <n v="3.6"/>
    <d v="2018-06-19T00:00:00"/>
    <x v="2"/>
    <n v="6"/>
    <x v="3"/>
    <x v="1"/>
    <n v="25"/>
    <s v="Tuesday"/>
    <s v="FM3"/>
    <x v="1"/>
  </r>
  <r>
    <n v="302682"/>
    <x v="1048"/>
    <n v="1"/>
    <x v="0"/>
    <x v="0"/>
    <s v="17A, Friends Colony, New Delhi"/>
    <s v="Friends Colony"/>
    <n v="77.268164999999996"/>
    <n v="28.570350999999999"/>
    <s v="Cafe"/>
    <s v="Indian Rupees(Rs.)"/>
    <x v="0"/>
    <x v="0"/>
    <s v="No"/>
    <s v="No"/>
    <n v="2"/>
    <n v="15"/>
    <n v="650"/>
    <n v="3.2"/>
    <d v="2016-05-14T00:00:00"/>
    <x v="1"/>
    <n v="5"/>
    <x v="4"/>
    <x v="1"/>
    <n v="20"/>
    <s v="Saturday"/>
    <s v="FM2"/>
    <x v="1"/>
  </r>
  <r>
    <n v="844"/>
    <x v="1038"/>
    <n v="1"/>
    <x v="0"/>
    <x v="0"/>
    <s v="Shop 50, 1st Floor, Middle Lane, Khan Market, New Delhi"/>
    <s v="Khan Market"/>
    <n v="77.227312800000007"/>
    <n v="28.600745499999999"/>
    <s v="Mughlai, North Indian"/>
    <s v="Indian Rupees(Rs.)"/>
    <x v="0"/>
    <x v="0"/>
    <s v="No"/>
    <s v="No"/>
    <n v="2"/>
    <n v="2860"/>
    <n v="650"/>
    <n v="3.7"/>
    <d v="2014-05-17T00:00:00"/>
    <x v="4"/>
    <n v="5"/>
    <x v="4"/>
    <x v="1"/>
    <n v="20"/>
    <s v="Saturday"/>
    <s v="FM2"/>
    <x v="1"/>
  </r>
  <r>
    <n v="535"/>
    <x v="1048"/>
    <n v="1"/>
    <x v="0"/>
    <x v="0"/>
    <s v="55, Community Center, Vasant Vihar, New Delhi"/>
    <s v="Vasant Vihar"/>
    <n v="77.164079880000003"/>
    <n v="28.557052909999999"/>
    <s v="Cafe"/>
    <s v="Indian Rupees(Rs.)"/>
    <x v="0"/>
    <x v="1"/>
    <s v="No"/>
    <s v="No"/>
    <n v="2"/>
    <n v="47"/>
    <n v="650"/>
    <n v="3.3"/>
    <d v="2011-05-20T00:00:00"/>
    <x v="3"/>
    <n v="5"/>
    <x v="4"/>
    <x v="1"/>
    <n v="21"/>
    <s v="Friday"/>
    <s v="FM2"/>
    <x v="1"/>
  </r>
  <r>
    <n v="6092"/>
    <x v="1058"/>
    <n v="1"/>
    <x v="0"/>
    <x v="0"/>
    <s v="Kamal Complex, Local Shopping Centre, Surajmal Vihar, Anand Vihar, New Delhi"/>
    <s v="Anand Vihar"/>
    <n v="77.3066776"/>
    <n v="28.6595993"/>
    <s v="Chinese, North Indian, Italian"/>
    <s v="Indian Rupees(Rs.)"/>
    <x v="0"/>
    <x v="1"/>
    <s v="No"/>
    <s v="No"/>
    <n v="2"/>
    <n v="220"/>
    <n v="650"/>
    <n v="3.5"/>
    <d v="2016-04-03T00:00:00"/>
    <x v="1"/>
    <n v="4"/>
    <x v="5"/>
    <x v="1"/>
    <n v="15"/>
    <s v="Sunday"/>
    <s v="FM1"/>
    <x v="1"/>
  </r>
  <r>
    <n v="18383512"/>
    <x v="1059"/>
    <n v="1"/>
    <x v="0"/>
    <x v="0"/>
    <s v="M 7, Main Market, Greater Kailash (GK) 2, New Delhi"/>
    <s v="Greater Kailash (GK) 2"/>
    <n v="77.243148599999998"/>
    <n v="28.534239599999999"/>
    <s v="Ice Cream, Desserts"/>
    <s v="Indian Rupees(Rs.)"/>
    <x v="0"/>
    <x v="1"/>
    <s v="No"/>
    <s v="No"/>
    <n v="2"/>
    <n v="27"/>
    <n v="650"/>
    <n v="3.9"/>
    <d v="2012-04-26T00:00:00"/>
    <x v="5"/>
    <n v="4"/>
    <x v="5"/>
    <x v="1"/>
    <n v="17"/>
    <s v="Thursday"/>
    <s v="FM1"/>
    <x v="1"/>
  </r>
  <r>
    <n v="9644"/>
    <x v="1060"/>
    <n v="1"/>
    <x v="0"/>
    <x v="0"/>
    <s v="4/3, 1st Floor, Roop Nagar, Near Kamla Nagar Market, Kamla Nagar, New Delhi"/>
    <s v="Kamla Nagar"/>
    <n v="77.201217799999995"/>
    <n v="28.6834998"/>
    <s v="Biryani, North Indian, Mughlai"/>
    <s v="Indian Rupees(Rs.)"/>
    <x v="0"/>
    <x v="1"/>
    <s v="No"/>
    <s v="No"/>
    <n v="2"/>
    <n v="393"/>
    <n v="650"/>
    <n v="3.7"/>
    <d v="2013-04-10T00:00:00"/>
    <x v="0"/>
    <n v="4"/>
    <x v="5"/>
    <x v="1"/>
    <n v="15"/>
    <s v="Wednesday"/>
    <s v="FM1"/>
    <x v="1"/>
  </r>
  <r>
    <n v="300661"/>
    <x v="1039"/>
    <n v="1"/>
    <x v="0"/>
    <x v="0"/>
    <s v="3-A, New Rohtak Road, East Park Road, Shidi Pura, Dori Walan, Near HDFC Bank, Karol Bagh, New Delhi"/>
    <s v="Karol Bagh"/>
    <n v="77.200373859999999"/>
    <n v="28.65492631"/>
    <s v="North Indian, Mughlai"/>
    <s v="Indian Rupees(Rs.)"/>
    <x v="0"/>
    <x v="1"/>
    <s v="No"/>
    <s v="No"/>
    <n v="2"/>
    <n v="456"/>
    <n v="650"/>
    <n v="3.7"/>
    <d v="2013-04-11T00:00:00"/>
    <x v="0"/>
    <n v="4"/>
    <x v="5"/>
    <x v="1"/>
    <n v="15"/>
    <s v="Thursday"/>
    <s v="FM1"/>
    <x v="1"/>
  </r>
  <r>
    <n v="2997"/>
    <x v="1061"/>
    <n v="1"/>
    <x v="0"/>
    <x v="0"/>
    <s v="42, Living Style Mall, Main Kalindi Kunj Road, Jasola, New Delhi"/>
    <s v="Living Style Mall, Jasola"/>
    <n v="77.296874000000003"/>
    <n v="28.541138499999999"/>
    <s v="Chinese, Thai"/>
    <s v="Indian Rupees(Rs.)"/>
    <x v="0"/>
    <x v="0"/>
    <s v="No"/>
    <s v="No"/>
    <n v="2"/>
    <n v="81"/>
    <n v="650"/>
    <n v="3.1"/>
    <d v="2010-04-19T00:00:00"/>
    <x v="6"/>
    <n v="4"/>
    <x v="5"/>
    <x v="1"/>
    <n v="17"/>
    <s v="Monday"/>
    <s v="FM1"/>
    <x v="1"/>
  </r>
  <r>
    <n v="528"/>
    <x v="1048"/>
    <n v="1"/>
    <x v="0"/>
    <x v="0"/>
    <s v="C-17, SDA Market, SDA, New Delhi"/>
    <s v="SDA"/>
    <n v="77.196621800000003"/>
    <n v="28.546507800000001"/>
    <s v="Cafe"/>
    <s v="Indian Rupees(Rs.)"/>
    <x v="0"/>
    <x v="1"/>
    <s v="No"/>
    <s v="No"/>
    <n v="2"/>
    <n v="104"/>
    <n v="650"/>
    <n v="3.6"/>
    <d v="2011-04-12T00:00:00"/>
    <x v="3"/>
    <n v="4"/>
    <x v="5"/>
    <x v="1"/>
    <n v="16"/>
    <s v="Tuesday"/>
    <s v="FM1"/>
    <x v="1"/>
  </r>
  <r>
    <n v="18273623"/>
    <x v="1062"/>
    <n v="1"/>
    <x v="0"/>
    <x v="0"/>
    <s v="33, Ground Floor, Living Style Mall, Jasola, New Delhi"/>
    <s v="Living Style Mall, Jasola"/>
    <n v="77.297044200000002"/>
    <n v="28.541365899999999"/>
    <s v="North Indian, Mughlai, Chinese"/>
    <s v="Indian Rupees(Rs.)"/>
    <x v="0"/>
    <x v="0"/>
    <s v="No"/>
    <s v="No"/>
    <n v="2"/>
    <n v="15"/>
    <n v="650"/>
    <n v="3.1"/>
    <d v="2012-03-12T00:00:00"/>
    <x v="5"/>
    <n v="3"/>
    <x v="6"/>
    <x v="2"/>
    <n v="11"/>
    <s v="Monday"/>
    <s v="FM12"/>
    <x v="2"/>
  </r>
  <r>
    <n v="18432219"/>
    <x v="1063"/>
    <n v="1"/>
    <x v="0"/>
    <x v="0"/>
    <s v="Opposite Gurudwara, L Block Road, Sector 6, Malviya Nagar, New Delhi"/>
    <s v="Malviya Nagar"/>
    <n v="77.206066300000003"/>
    <n v="28.5331227"/>
    <s v="North Indian, Mughlai"/>
    <s v="Indian Rupees(Rs.)"/>
    <x v="0"/>
    <x v="1"/>
    <s v="No"/>
    <s v="No"/>
    <n v="2"/>
    <n v="75"/>
    <n v="650"/>
    <n v="3.8"/>
    <d v="2014-03-26T00:00:00"/>
    <x v="4"/>
    <n v="3"/>
    <x v="6"/>
    <x v="2"/>
    <n v="13"/>
    <s v="Wednesday"/>
    <s v="FM12"/>
    <x v="2"/>
  </r>
  <r>
    <n v="7720"/>
    <x v="1064"/>
    <n v="1"/>
    <x v="0"/>
    <x v="0"/>
    <s v="25-27, LSC, New Friends Colony, New Delhi"/>
    <s v="New Friends Colony"/>
    <n v="77.268010790000005"/>
    <n v="28.569369699999999"/>
    <s v="North Indian, Mughlai, Chinese"/>
    <s v="Indian Rupees(Rs.)"/>
    <x v="0"/>
    <x v="1"/>
    <s v="No"/>
    <s v="No"/>
    <n v="2"/>
    <n v="62"/>
    <n v="650"/>
    <n v="3.3"/>
    <d v="2018-03-16T00:00:00"/>
    <x v="2"/>
    <n v="3"/>
    <x v="6"/>
    <x v="2"/>
    <n v="11"/>
    <s v="Friday"/>
    <s v="FM12"/>
    <x v="2"/>
  </r>
  <r>
    <n v="3967"/>
    <x v="1065"/>
    <n v="1"/>
    <x v="0"/>
    <x v="0"/>
    <s v="24, KD Block, DDA Market, Pitampura, New Delhi"/>
    <s v="Pitampura"/>
    <n v="77.139033900000001"/>
    <n v="28.6987597"/>
    <s v="North Indian, Mughlai"/>
    <s v="Indian Rupees(Rs.)"/>
    <x v="0"/>
    <x v="1"/>
    <s v="No"/>
    <s v="No"/>
    <n v="2"/>
    <n v="113"/>
    <n v="650"/>
    <n v="2.6"/>
    <d v="2013-03-26T00:00:00"/>
    <x v="0"/>
    <n v="3"/>
    <x v="6"/>
    <x v="2"/>
    <n v="13"/>
    <s v="Tuesday"/>
    <s v="FM12"/>
    <x v="2"/>
  </r>
  <r>
    <n v="18089255"/>
    <x v="1066"/>
    <n v="1"/>
    <x v="0"/>
    <x v="0"/>
    <s v="Outlet 22, Local Shopping Center, Sector D-4, Vasant Kunj, New Delhi"/>
    <s v="Vasant Kunj"/>
    <n v="77.1584474"/>
    <n v="28.5183003"/>
    <s v="Chinese, Thai, Fast Food"/>
    <s v="Indian Rupees(Rs.)"/>
    <x v="0"/>
    <x v="1"/>
    <s v="No"/>
    <s v="No"/>
    <n v="2"/>
    <n v="122"/>
    <n v="650"/>
    <n v="3.8"/>
    <d v="2016-03-06T00:00:00"/>
    <x v="1"/>
    <n v="3"/>
    <x v="6"/>
    <x v="2"/>
    <n v="11"/>
    <s v="Sunday"/>
    <s v="FM12"/>
    <x v="2"/>
  </r>
  <r>
    <n v="18144479"/>
    <x v="1049"/>
    <n v="1"/>
    <x v="0"/>
    <x v="0"/>
    <s v="28, Vasant Arcade, B7 Market, Vasant Kunj, New Delhi"/>
    <s v="Vasant Kunj"/>
    <n v="77.152060500000005"/>
    <n v="28.533287900000001"/>
    <s v="Chinese"/>
    <s v="Indian Rupees(Rs.)"/>
    <x v="0"/>
    <x v="1"/>
    <s v="No"/>
    <s v="No"/>
    <n v="2"/>
    <n v="173"/>
    <n v="650"/>
    <n v="4.0999999999999996"/>
    <d v="2016-03-20T00:00:00"/>
    <x v="1"/>
    <n v="3"/>
    <x v="6"/>
    <x v="2"/>
    <n v="13"/>
    <s v="Sunday"/>
    <s v="FM12"/>
    <x v="2"/>
  </r>
  <r>
    <n v="18279452"/>
    <x v="1066"/>
    <n v="1"/>
    <x v="0"/>
    <x v="0"/>
    <s v="Outlet 22, DT Cinema Complex, Greater Kailash (GK) 2, New Delhi"/>
    <s v="Greater Kailash (GK) 2"/>
    <n v="77.239870300000007"/>
    <n v="28.541313299999999"/>
    <s v="Chinese, Thai, Fast Food"/>
    <s v="Indian Rupees(Rs.)"/>
    <x v="0"/>
    <x v="1"/>
    <s v="No"/>
    <s v="No"/>
    <n v="2"/>
    <n v="120"/>
    <n v="650"/>
    <n v="3.6"/>
    <d v="2017-02-01T00:00:00"/>
    <x v="7"/>
    <n v="2"/>
    <x v="7"/>
    <x v="2"/>
    <n v="5"/>
    <s v="Wednesday"/>
    <s v="FM11"/>
    <x v="2"/>
  </r>
  <r>
    <n v="18222571"/>
    <x v="1067"/>
    <n v="1"/>
    <x v="0"/>
    <x v="0"/>
    <s v="32-UB, Lower Ground Floor, Jawahar Nagar, Kamla Nagar, New Delhi"/>
    <s v="Kamla Nagar"/>
    <n v="77.207371499999994"/>
    <n v="28.6808616"/>
    <s v="North Indian, Chinese, Continental"/>
    <s v="Indian Rupees(Rs.)"/>
    <x v="0"/>
    <x v="1"/>
    <s v="No"/>
    <s v="No"/>
    <n v="2"/>
    <n v="41"/>
    <n v="650"/>
    <n v="3.3"/>
    <d v="2012-02-16T00:00:00"/>
    <x v="5"/>
    <n v="2"/>
    <x v="7"/>
    <x v="2"/>
    <n v="7"/>
    <s v="Thursday"/>
    <s v="FM11"/>
    <x v="2"/>
  </r>
  <r>
    <n v="303574"/>
    <x v="1068"/>
    <n v="1"/>
    <x v="0"/>
    <x v="0"/>
    <s v="48, Prithviraj Market, Khan Market, New Delhi"/>
    <s v="Khan Market"/>
    <n v="77.225291900000002"/>
    <n v="28.6004185"/>
    <s v="North Indian, Chinese, Mexican, Lebanese, Italian, Fast Food"/>
    <s v="Indian Rupees(Rs.)"/>
    <x v="0"/>
    <x v="1"/>
    <s v="No"/>
    <s v="No"/>
    <n v="2"/>
    <n v="120"/>
    <n v="650"/>
    <n v="2.5"/>
    <d v="2018-02-17T00:00:00"/>
    <x v="2"/>
    <n v="2"/>
    <x v="7"/>
    <x v="2"/>
    <n v="7"/>
    <s v="Saturday"/>
    <s v="FM11"/>
    <x v="2"/>
  </r>
  <r>
    <n v="18222586"/>
    <x v="1069"/>
    <n v="1"/>
    <x v="0"/>
    <x v="0"/>
    <s v="Shop 37, 2nd Floor, Satyaniketan, New Delhi"/>
    <s v="Satyaniketan"/>
    <n v="77.167793500000002"/>
    <n v="28.588116899999999"/>
    <s v="Cafe, North Indian, Chinese, Continental"/>
    <s v="Indian Rupees(Rs.)"/>
    <x v="0"/>
    <x v="1"/>
    <s v="No"/>
    <s v="No"/>
    <n v="2"/>
    <n v="355"/>
    <n v="650"/>
    <n v="4"/>
    <d v="2016-02-11T00:00:00"/>
    <x v="1"/>
    <n v="2"/>
    <x v="7"/>
    <x v="2"/>
    <n v="7"/>
    <s v="Thursday"/>
    <s v="FM11"/>
    <x v="2"/>
  </r>
  <r>
    <n v="18361241"/>
    <x v="1070"/>
    <n v="1"/>
    <x v="0"/>
    <x v="0"/>
    <s v="Plot 5, Sikka Mansion, Savita Vihar Market, Anand Vihar, New Delhi"/>
    <s v="Anand Vihar"/>
    <n v="77.316989899999996"/>
    <n v="28.6604475"/>
    <s v="Mughlai, North Indian"/>
    <s v="Indian Rupees(Rs.)"/>
    <x v="0"/>
    <x v="0"/>
    <s v="No"/>
    <s v="No"/>
    <n v="2"/>
    <n v="5"/>
    <n v="650"/>
    <n v="3"/>
    <d v="2016-01-17T00:00:00"/>
    <x v="1"/>
    <n v="1"/>
    <x v="8"/>
    <x v="2"/>
    <n v="4"/>
    <s v="Sunday"/>
    <s v="FM10"/>
    <x v="2"/>
  </r>
  <r>
    <n v="306310"/>
    <x v="1071"/>
    <n v="1"/>
    <x v="0"/>
    <x v="0"/>
    <s v="B-15, Near Shri Ram Singh Hospital, East Krishna Nagar, Krishna Nagar, New Delhi"/>
    <s v="Krishna Nagar"/>
    <n v="77.288267500000003"/>
    <n v="28.659862789999998"/>
    <s v="North Indian, Chinese, Mughlai"/>
    <s v="Indian Rupees(Rs.)"/>
    <x v="0"/>
    <x v="1"/>
    <s v="No"/>
    <s v="No"/>
    <n v="2"/>
    <n v="52"/>
    <n v="650"/>
    <n v="3.2"/>
    <d v="2015-01-04T00:00:00"/>
    <x v="8"/>
    <n v="1"/>
    <x v="8"/>
    <x v="2"/>
    <n v="2"/>
    <s v="Sunday"/>
    <s v="FM10"/>
    <x v="2"/>
  </r>
  <r>
    <n v="18175252"/>
    <x v="1072"/>
    <n v="1"/>
    <x v="0"/>
    <x v="0"/>
    <s v="C-2, Ground Floor, Panchsheel Vihar, Malviya Nagar, New Delhi"/>
    <s v="Malviya Nagar"/>
    <n v="77.218812999999997"/>
    <n v="28.534251999999999"/>
    <s v="Chinese, Thai"/>
    <s v="Indian Rupees(Rs.)"/>
    <x v="0"/>
    <x v="1"/>
    <s v="No"/>
    <s v="No"/>
    <n v="2"/>
    <n v="35"/>
    <n v="650"/>
    <n v="3.3"/>
    <d v="2016-01-05T00:00:00"/>
    <x v="1"/>
    <n v="1"/>
    <x v="8"/>
    <x v="2"/>
    <n v="2"/>
    <s v="Tuesday"/>
    <s v="FM10"/>
    <x v="2"/>
  </r>
  <r>
    <n v="305251"/>
    <x v="1048"/>
    <n v="1"/>
    <x v="0"/>
    <x v="0"/>
    <s v="Moments Mall, Kirti Nagar, New Delhi"/>
    <s v="Moments Mall, Kirti Nagar"/>
    <n v="77.146724399999997"/>
    <n v="28.657132000000001"/>
    <s v="Cafe"/>
    <s v="Indian Rupees(Rs.)"/>
    <x v="0"/>
    <x v="0"/>
    <s v="No"/>
    <s v="No"/>
    <n v="2"/>
    <n v="18"/>
    <n v="650"/>
    <n v="3.1"/>
    <d v="2016-01-24T00:00:00"/>
    <x v="1"/>
    <n v="1"/>
    <x v="8"/>
    <x v="2"/>
    <n v="5"/>
    <s v="Sunday"/>
    <s v="FM10"/>
    <x v="2"/>
  </r>
  <r>
    <n v="312142"/>
    <x v="1073"/>
    <n v="1"/>
    <x v="0"/>
    <x v="0"/>
    <s v="1/33, Satyaniketan, New Delhi"/>
    <s v="Satyaniketan"/>
    <n v="77.170669099999998"/>
    <n v="28.587137599999998"/>
    <s v="Hyderabadi, Biryani, North Indian"/>
    <s v="Indian Rupees(Rs.)"/>
    <x v="0"/>
    <x v="1"/>
    <s v="No"/>
    <s v="No"/>
    <n v="2"/>
    <n v="295"/>
    <n v="650"/>
    <n v="4.2"/>
    <d v="2014-01-04T00:00:00"/>
    <x v="4"/>
    <n v="1"/>
    <x v="8"/>
    <x v="2"/>
    <n v="1"/>
    <s v="Saturday"/>
    <s v="FM10"/>
    <x v="2"/>
  </r>
  <r>
    <n v="18292485"/>
    <x v="1074"/>
    <n v="1"/>
    <x v="0"/>
    <x v="0"/>
    <s v="B-98, Vasant Kunj Enclave, Vasant Kunj, New Delhi"/>
    <s v="Vasant Kunj"/>
    <n v="77.135743099999999"/>
    <n v="28.5254999"/>
    <s v="North Indian, Mughlai, Biryani"/>
    <s v="Indian Rupees(Rs.)"/>
    <x v="0"/>
    <x v="1"/>
    <s v="No"/>
    <s v="No"/>
    <n v="2"/>
    <n v="141"/>
    <n v="650"/>
    <n v="3.8"/>
    <d v="2015-01-07T00:00:00"/>
    <x v="8"/>
    <n v="1"/>
    <x v="8"/>
    <x v="2"/>
    <n v="2"/>
    <s v="Wednesday"/>
    <s v="FM10"/>
    <x v="2"/>
  </r>
  <r>
    <n v="845"/>
    <x v="1075"/>
    <n v="1"/>
    <x v="0"/>
    <x v="0"/>
    <s v="5, Yashwant Place, Food Plaza, Near Chanakya Cinema, Chanakyapuri, New Delhi"/>
    <s v="Chanakyapuri"/>
    <n v="77.191784499999997"/>
    <n v="28.584137900000002"/>
    <s v="Chinese, North Indian"/>
    <s v="Indian Rupees(Rs.)"/>
    <x v="0"/>
    <x v="0"/>
    <s v="No"/>
    <s v="No"/>
    <n v="2"/>
    <n v="2"/>
    <n v="650"/>
    <n v="1"/>
    <d v="2013-12-10T00:00:00"/>
    <x v="0"/>
    <n v="12"/>
    <x v="9"/>
    <x v="3"/>
    <n v="50"/>
    <s v="Tuesday"/>
    <s v="FM9"/>
    <x v="3"/>
  </r>
  <r>
    <n v="18277002"/>
    <x v="1076"/>
    <n v="1"/>
    <x v="0"/>
    <x v="0"/>
    <s v="Shop 19, LSC, Masjid Moth, Greater Kailash (GK) 2, New Delhi"/>
    <s v="Greater Kailash (GK) 2"/>
    <n v="77.239008100000007"/>
    <n v="28.5376881"/>
    <s v="North Indian, Mughlai, Chinese"/>
    <s v="Indian Rupees(Rs.)"/>
    <x v="0"/>
    <x v="1"/>
    <s v="No"/>
    <s v="No"/>
    <n v="2"/>
    <n v="25"/>
    <n v="650"/>
    <n v="3.2"/>
    <d v="2010-12-13T00:00:00"/>
    <x v="6"/>
    <n v="12"/>
    <x v="9"/>
    <x v="3"/>
    <n v="51"/>
    <s v="Monday"/>
    <s v="FM9"/>
    <x v="3"/>
  </r>
  <r>
    <n v="533"/>
    <x v="1048"/>
    <n v="1"/>
    <x v="0"/>
    <x v="0"/>
    <s v="G-2/A, Janak Place District Centre, Janakpuri, New Delhi"/>
    <s v="Janakpuri"/>
    <n v="77.081247000000005"/>
    <n v="28.6308738"/>
    <s v="Cafe"/>
    <s v="Indian Rupees(Rs.)"/>
    <x v="0"/>
    <x v="1"/>
    <s v="No"/>
    <s v="No"/>
    <n v="2"/>
    <n v="74"/>
    <n v="650"/>
    <n v="3.3"/>
    <d v="2010-12-13T00:00:00"/>
    <x v="6"/>
    <n v="12"/>
    <x v="9"/>
    <x v="3"/>
    <n v="51"/>
    <s v="Monday"/>
    <s v="FM9"/>
    <x v="3"/>
  </r>
  <r>
    <n v="5135"/>
    <x v="1077"/>
    <n v="1"/>
    <x v="0"/>
    <x v="0"/>
    <s v="489/55-1, Malviya Nagar, New Delhi"/>
    <s v="Malviya Nagar"/>
    <n v="77.212755200000004"/>
    <n v="28.540327300000001"/>
    <s v="North Indian, Chinese, Mughlai"/>
    <s v="Indian Rupees(Rs.)"/>
    <x v="0"/>
    <x v="1"/>
    <s v="No"/>
    <s v="No"/>
    <n v="2"/>
    <n v="68"/>
    <n v="650"/>
    <n v="2.7"/>
    <d v="2016-12-28T00:00:00"/>
    <x v="1"/>
    <n v="12"/>
    <x v="9"/>
    <x v="3"/>
    <n v="53"/>
    <s v="Wednesday"/>
    <s v="FM9"/>
    <x v="3"/>
  </r>
  <r>
    <n v="506"/>
    <x v="1048"/>
    <n v="1"/>
    <x v="0"/>
    <x v="0"/>
    <s v="F-62, 1st Floor, Select Citywalk Mall, Saket, New Delhi"/>
    <s v="Select Citywalk Mall, Saket"/>
    <n v="77.219232469999994"/>
    <n v="28.528436670000001"/>
    <s v="Cafe"/>
    <s v="Indian Rupees(Rs.)"/>
    <x v="0"/>
    <x v="0"/>
    <s v="No"/>
    <s v="No"/>
    <n v="2"/>
    <n v="99"/>
    <n v="650"/>
    <n v="3.6"/>
    <d v="2018-12-05T00:00:00"/>
    <x v="2"/>
    <n v="12"/>
    <x v="9"/>
    <x v="3"/>
    <n v="49"/>
    <s v="Wednesday"/>
    <s v="FM9"/>
    <x v="3"/>
  </r>
  <r>
    <n v="525"/>
    <x v="1048"/>
    <n v="1"/>
    <x v="0"/>
    <x v="0"/>
    <s v="15, Gyandeep, Main Market, Defence Colony, New Delhi"/>
    <s v="Defence Colony"/>
    <n v="77.230142000000001"/>
    <n v="28.573545299999999"/>
    <s v="Cafe"/>
    <s v="Indian Rupees(Rs.)"/>
    <x v="0"/>
    <x v="1"/>
    <s v="No"/>
    <s v="No"/>
    <n v="2"/>
    <n v="73"/>
    <n v="650"/>
    <n v="3.3"/>
    <d v="2017-11-28T00:00:00"/>
    <x v="7"/>
    <n v="11"/>
    <x v="10"/>
    <x v="3"/>
    <n v="48"/>
    <s v="Tuesday"/>
    <s v="FM8"/>
    <x v="3"/>
  </r>
  <r>
    <n v="18254553"/>
    <x v="845"/>
    <n v="1"/>
    <x v="0"/>
    <x v="0"/>
    <s v="M-192, Ground Floor, Greater Kailash (GK) 2, New Delhi"/>
    <s v="Greater Kailash (GK) 2"/>
    <n v="77.243730499999998"/>
    <n v="28.534566699999999"/>
    <s v="Mexican"/>
    <s v="Indian Rupees(Rs.)"/>
    <x v="0"/>
    <x v="1"/>
    <s v="No"/>
    <s v="No"/>
    <n v="2"/>
    <n v="173"/>
    <n v="650"/>
    <n v="3.8"/>
    <d v="2014-11-14T00:00:00"/>
    <x v="4"/>
    <n v="11"/>
    <x v="10"/>
    <x v="3"/>
    <n v="46"/>
    <s v="Friday"/>
    <s v="FM8"/>
    <x v="3"/>
  </r>
  <r>
    <n v="307296"/>
    <x v="1059"/>
    <n v="1"/>
    <x v="0"/>
    <x v="0"/>
    <s v="2nd Floor, Select Citywalk Mall, Saket, New Delhi"/>
    <s v="Select Citywalk Mall, Saket"/>
    <n v="77.219389710000002"/>
    <n v="28.528694120000001"/>
    <s v="Ice Cream, Desserts"/>
    <s v="Indian Rupees(Rs.)"/>
    <x v="0"/>
    <x v="1"/>
    <s v="No"/>
    <s v="No"/>
    <n v="2"/>
    <n v="135"/>
    <n v="650"/>
    <n v="4"/>
    <d v="2017-11-02T00:00:00"/>
    <x v="7"/>
    <n v="11"/>
    <x v="10"/>
    <x v="3"/>
    <n v="44"/>
    <s v="Thursday"/>
    <s v="FM8"/>
    <x v="3"/>
  </r>
  <r>
    <n v="18409199"/>
    <x v="1038"/>
    <n v="1"/>
    <x v="0"/>
    <x v="0"/>
    <s v="FC 15, Level 2, Worldmark 1, Near Aerocity Metro Station, Aerocity, New Delhi"/>
    <s v="Worldmark 1, Aerocity"/>
    <n v="77.121795289999994"/>
    <n v="28.550347200000001"/>
    <s v="Mughlai, North Indian"/>
    <s v="Indian Rupees(Rs.)"/>
    <x v="0"/>
    <x v="0"/>
    <s v="No"/>
    <s v="No"/>
    <n v="2"/>
    <n v="2"/>
    <n v="650"/>
    <n v="1"/>
    <d v="2013-11-04T00:00:00"/>
    <x v="0"/>
    <n v="11"/>
    <x v="10"/>
    <x v="3"/>
    <n v="45"/>
    <s v="Monday"/>
    <s v="FM8"/>
    <x v="3"/>
  </r>
  <r>
    <n v="18304836"/>
    <x v="1078"/>
    <n v="1"/>
    <x v="0"/>
    <x v="0"/>
    <s v="Shop 14, Nilgiri Apartments, Alaknanda, New Delhi"/>
    <s v="Alaknanda"/>
    <n v="77.25"/>
    <n v="28.53"/>
    <s v="Chinese, Mughlai, North Indian"/>
    <s v="Indian Rupees(Rs.)"/>
    <x v="0"/>
    <x v="1"/>
    <s v="No"/>
    <s v="No"/>
    <n v="2"/>
    <n v="82"/>
    <n v="650"/>
    <n v="3.6"/>
    <d v="2017-10-10T00:00:00"/>
    <x v="7"/>
    <n v="10"/>
    <x v="11"/>
    <x v="3"/>
    <n v="41"/>
    <s v="Tuesday"/>
    <s v="FM7"/>
    <x v="3"/>
  </r>
  <r>
    <n v="305817"/>
    <x v="1079"/>
    <n v="1"/>
    <x v="0"/>
    <x v="0"/>
    <s v="M-5, M Block Market, Greater Kailash (GK) 2, New Delhi"/>
    <s v="Greater Kailash (GK) 2"/>
    <n v="77.243239200000005"/>
    <n v="28.5345941"/>
    <s v="North Indian, Mughlai"/>
    <s v="Indian Rupees(Rs.)"/>
    <x v="0"/>
    <x v="1"/>
    <s v="No"/>
    <s v="No"/>
    <n v="2"/>
    <n v="99"/>
    <n v="650"/>
    <n v="3.1"/>
    <d v="2010-10-02T00:00:00"/>
    <x v="6"/>
    <n v="10"/>
    <x v="11"/>
    <x v="3"/>
    <n v="40"/>
    <s v="Saturday"/>
    <s v="FM7"/>
    <x v="3"/>
  </r>
  <r>
    <n v="8995"/>
    <x v="1080"/>
    <n v="1"/>
    <x v="0"/>
    <x v="0"/>
    <s v="5, Roop Nagar, Shakti Nagar Chowk, Kamla Nagar, New Delhi"/>
    <s v="Kamla Nagar"/>
    <n v="77.198288700000006"/>
    <n v="28.681938200000001"/>
    <s v="South Indian, North Indian, Chinese"/>
    <s v="Indian Rupees(Rs.)"/>
    <x v="0"/>
    <x v="0"/>
    <s v="No"/>
    <s v="No"/>
    <n v="2"/>
    <n v="69"/>
    <n v="650"/>
    <n v="3.2"/>
    <d v="2015-10-02T00:00:00"/>
    <x v="8"/>
    <n v="10"/>
    <x v="11"/>
    <x v="3"/>
    <n v="40"/>
    <s v="Friday"/>
    <s v="FM7"/>
    <x v="3"/>
  </r>
  <r>
    <n v="18277018"/>
    <x v="1081"/>
    <n v="1"/>
    <x v="0"/>
    <x v="0"/>
    <s v="15/64, West Extension Area, Ajma Khan Road, Karol Bagh, New Delhi"/>
    <s v="Karol Bagh"/>
    <n v="77.189268799999994"/>
    <n v="28.6467961"/>
    <s v="North Indian, Chinese, Fast Food"/>
    <s v="Indian Rupees(Rs.)"/>
    <x v="0"/>
    <x v="1"/>
    <s v="No"/>
    <s v="No"/>
    <n v="2"/>
    <n v="93"/>
    <n v="650"/>
    <n v="3.3"/>
    <d v="2018-10-03T00:00:00"/>
    <x v="2"/>
    <n v="10"/>
    <x v="11"/>
    <x v="3"/>
    <n v="40"/>
    <s v="Wednesday"/>
    <s v="FM7"/>
    <x v="3"/>
  </r>
  <r>
    <n v="312169"/>
    <x v="1053"/>
    <n v="1"/>
    <x v="0"/>
    <x v="0"/>
    <s v="D-1/23, Street 5, Mahavir Enclave, Palam Dabri Road, Palam, New Delhi"/>
    <s v="Palam"/>
    <n v="77.081514400000003"/>
    <n v="28.597415099999999"/>
    <s v="Pizza, Fast Food"/>
    <s v="Indian Rupees(Rs.)"/>
    <x v="0"/>
    <x v="0"/>
    <s v="No"/>
    <s v="No"/>
    <n v="2"/>
    <n v="8"/>
    <n v="650"/>
    <n v="2.7"/>
    <d v="2014-10-06T00:00:00"/>
    <x v="4"/>
    <n v="10"/>
    <x v="11"/>
    <x v="3"/>
    <n v="41"/>
    <s v="Monday"/>
    <s v="FM7"/>
    <x v="3"/>
  </r>
  <r>
    <n v="18433864"/>
    <x v="1038"/>
    <n v="1"/>
    <x v="0"/>
    <x v="0"/>
    <s v="Palate of Delhi, Dhaula Kuan Metro Station, Chanakyapuri, New Delhi"/>
    <s v="Palate of Delhi, Chanakyapuri"/>
    <n v="77.162221900000006"/>
    <n v="28.592153499999998"/>
    <s v="Mughlai, North Indian"/>
    <s v="Indian Rupees(Rs.)"/>
    <x v="0"/>
    <x v="0"/>
    <s v="No"/>
    <s v="No"/>
    <n v="2"/>
    <n v="1"/>
    <n v="650"/>
    <n v="1"/>
    <d v="2016-10-09T00:00:00"/>
    <x v="1"/>
    <n v="10"/>
    <x v="11"/>
    <x v="3"/>
    <n v="42"/>
    <s v="Sunday"/>
    <s v="FM7"/>
    <x v="3"/>
  </r>
  <r>
    <n v="18325509"/>
    <x v="1082"/>
    <n v="1"/>
    <x v="0"/>
    <x v="0"/>
    <s v="73, Vasant Place Complex, Sector 6, R K Puram, New Delhi"/>
    <s v="R K Puram"/>
    <n v="77.167479"/>
    <n v="28.5652799"/>
    <s v="Chinese"/>
    <s v="Indian Rupees(Rs.)"/>
    <x v="0"/>
    <x v="0"/>
    <s v="No"/>
    <s v="No"/>
    <n v="2"/>
    <n v="1"/>
    <n v="650"/>
    <n v="1"/>
    <d v="2018-10-20T00:00:00"/>
    <x v="2"/>
    <n v="10"/>
    <x v="11"/>
    <x v="3"/>
    <n v="42"/>
    <s v="Saturday"/>
    <s v="FM7"/>
    <x v="3"/>
  </r>
  <r>
    <n v="6308"/>
    <x v="1083"/>
    <n v="1"/>
    <x v="0"/>
    <x v="0"/>
    <s v="E-20/148-149-150, Rohini, New Delhi"/>
    <s v="Rohini"/>
    <n v="77.104454709999999"/>
    <n v="28.69976033"/>
    <s v="North Indian, Mughlai"/>
    <s v="Indian Rupees(Rs.)"/>
    <x v="0"/>
    <x v="1"/>
    <s v="No"/>
    <s v="No"/>
    <n v="2"/>
    <n v="78"/>
    <n v="650"/>
    <n v="3.4"/>
    <d v="2012-10-26T00:00:00"/>
    <x v="5"/>
    <n v="10"/>
    <x v="11"/>
    <x v="3"/>
    <n v="43"/>
    <s v="Friday"/>
    <s v="FM7"/>
    <x v="3"/>
  </r>
  <r>
    <n v="304307"/>
    <x v="954"/>
    <n v="1"/>
    <x v="0"/>
    <x v="0"/>
    <s v="1, DDA Market, Hudson Lane, Delhi University-GTB Nagar, New Delhi"/>
    <s v="Delhi University-GTB Nagar"/>
    <n v="77.204798600000004"/>
    <n v="28.6943941"/>
    <s v="Cafe, Fast Food, Italian, Chinese"/>
    <s v="Indian Rupees(Rs.)"/>
    <x v="1"/>
    <x v="1"/>
    <s v="No"/>
    <s v="No"/>
    <n v="2"/>
    <n v="1970"/>
    <n v="650"/>
    <n v="3.8"/>
    <d v="2017-04-18T00:00:00"/>
    <x v="7"/>
    <n v="4"/>
    <x v="5"/>
    <x v="1"/>
    <n v="16"/>
    <s v="Tuesday"/>
    <s v="FM1"/>
    <x v="1"/>
  </r>
  <r>
    <n v="311103"/>
    <x v="1084"/>
    <n v="1"/>
    <x v="0"/>
    <x v="0"/>
    <s v="2nd Floor, Select City Walk Mall, Saket, New Delhi"/>
    <s v="Select Citywalk Mall, Saket"/>
    <n v="77.21932769"/>
    <n v="28.52869471"/>
    <s v="Korean, Beverages, Desserts"/>
    <s v="Indian Rupees(Rs.)"/>
    <x v="1"/>
    <x v="1"/>
    <s v="No"/>
    <s v="No"/>
    <n v="2"/>
    <n v="179"/>
    <n v="650"/>
    <n v="3.9"/>
    <d v="2013-10-20T00:00:00"/>
    <x v="0"/>
    <n v="10"/>
    <x v="11"/>
    <x v="3"/>
    <n v="43"/>
    <s v="Sunday"/>
    <s v="FM7"/>
    <x v="3"/>
  </r>
  <r>
    <n v="4885"/>
    <x v="1085"/>
    <n v="1"/>
    <x v="0"/>
    <x v="0"/>
    <s v="1/4, East Patel Nagar, New Delhi"/>
    <s v="East Patel Nagar"/>
    <n v="77.170144699999994"/>
    <n v="28.644845700000001"/>
    <s v="Chinese, Seafood"/>
    <s v="Indian Rupees(Rs.)"/>
    <x v="1"/>
    <x v="1"/>
    <s v="No"/>
    <s v="No"/>
    <n v="3"/>
    <n v="241"/>
    <n v="1100"/>
    <n v="3.7"/>
    <d v="2018-09-08T00:00:00"/>
    <x v="2"/>
    <n v="9"/>
    <x v="0"/>
    <x v="0"/>
    <n v="36"/>
    <s v="Saturday"/>
    <s v="FM6"/>
    <x v="0"/>
  </r>
  <r>
    <n v="6200"/>
    <x v="1086"/>
    <n v="1"/>
    <x v="0"/>
    <x v="0"/>
    <s v="Essex Farms, 4 Aurobindo Marg, Hauz Khas, New Delhi"/>
    <s v="Essex Farms"/>
    <n v="77.201408900000004"/>
    <n v="28.5439726"/>
    <s v="North Indian, Chinese, Continental, Seafood"/>
    <s v="Indian Rupees(Rs.)"/>
    <x v="0"/>
    <x v="0"/>
    <s v="No"/>
    <s v="No"/>
    <n v="3"/>
    <n v="218"/>
    <n v="1500"/>
    <n v="3.4"/>
    <d v="2010-09-09T00:00:00"/>
    <x v="6"/>
    <n v="9"/>
    <x v="0"/>
    <x v="0"/>
    <n v="37"/>
    <s v="Thursday"/>
    <s v="FM6"/>
    <x v="0"/>
  </r>
  <r>
    <n v="18363391"/>
    <x v="1087"/>
    <n v="1"/>
    <x v="0"/>
    <x v="0"/>
    <s v="N 3, Level 2, N Block Market, Greater Kailash (GK) 1, New Delhi"/>
    <s v="Greater Kailash (GK) 1"/>
    <n v="77.232926300000003"/>
    <n v="28.556868999999999"/>
    <s v="American, Mexican, Finger Food"/>
    <s v="Indian Rupees(Rs.)"/>
    <x v="1"/>
    <x v="1"/>
    <s v="No"/>
    <s v="No"/>
    <n v="3"/>
    <n v="107"/>
    <n v="1800"/>
    <n v="4.2"/>
    <d v="2012-09-28T00:00:00"/>
    <x v="5"/>
    <n v="9"/>
    <x v="0"/>
    <x v="0"/>
    <n v="39"/>
    <s v="Friday"/>
    <s v="FM6"/>
    <x v="0"/>
  </r>
  <r>
    <n v="312787"/>
    <x v="1088"/>
    <n v="1"/>
    <x v="0"/>
    <x v="0"/>
    <s v="M-31, 2nd &amp; 3rd Floor, M Block Market, Greater Kailash (GK) 2, New Delhi"/>
    <s v="Greater Kailash (GK) 2"/>
    <n v="77.241504000000006"/>
    <n v="28.5331306"/>
    <s v="American, Italian, Mughlai, North Indian"/>
    <s v="Indian Rupees(Rs.)"/>
    <x v="1"/>
    <x v="0"/>
    <s v="No"/>
    <s v="No"/>
    <n v="3"/>
    <n v="140"/>
    <n v="1350"/>
    <n v="3.5"/>
    <d v="2012-09-25T00:00:00"/>
    <x v="5"/>
    <n v="9"/>
    <x v="0"/>
    <x v="0"/>
    <n v="39"/>
    <s v="Tuesday"/>
    <s v="FM6"/>
    <x v="0"/>
  </r>
  <r>
    <n v="310342"/>
    <x v="1089"/>
    <n v="1"/>
    <x v="0"/>
    <x v="0"/>
    <s v="Building 3, Local Shopping Complex, Masjid Moth, Greater Kailash (GK) 2, New Delhi"/>
    <s v="Greater Kailash (GK) 2"/>
    <n v="77.238678399999998"/>
    <n v="28.537078600000001"/>
    <s v="North Indian, Continental, Chinese"/>
    <s v="Indian Rupees(Rs.)"/>
    <x v="1"/>
    <x v="1"/>
    <s v="No"/>
    <s v="No"/>
    <n v="3"/>
    <n v="302"/>
    <n v="1550"/>
    <n v="3.8"/>
    <d v="2016-09-19T00:00:00"/>
    <x v="1"/>
    <n v="9"/>
    <x v="0"/>
    <x v="0"/>
    <n v="39"/>
    <s v="Monday"/>
    <s v="FM6"/>
    <x v="0"/>
  </r>
  <r>
    <n v="18222566"/>
    <x v="1090"/>
    <n v="1"/>
    <x v="0"/>
    <x v="0"/>
    <s v="A-5, 2nd Floor, Above Hyundai Showroom, Green Park, New Delhi"/>
    <s v="Green Park"/>
    <n v="77.205799499999998"/>
    <n v="28.555719499999999"/>
    <s v="Italian, North Indian"/>
    <s v="Indian Rupees(Rs.)"/>
    <x v="1"/>
    <x v="0"/>
    <s v="No"/>
    <s v="No"/>
    <n v="3"/>
    <n v="267"/>
    <n v="1700"/>
    <n v="3.4"/>
    <d v="2015-09-10T00:00:00"/>
    <x v="8"/>
    <n v="9"/>
    <x v="0"/>
    <x v="0"/>
    <n v="37"/>
    <s v="Thursday"/>
    <s v="FM6"/>
    <x v="0"/>
  </r>
  <r>
    <n v="301001"/>
    <x v="1091"/>
    <n v="1"/>
    <x v="0"/>
    <x v="0"/>
    <s v="26 A, 2nd Floor, Hauz Khas Village, New Delhi"/>
    <s v="Hauz Khas Village"/>
    <n v="77.194477800000001"/>
    <n v="28.554283900000001"/>
    <s v="Italian, North Indian, Continental"/>
    <s v="Indian Rupees(Rs.)"/>
    <x v="1"/>
    <x v="0"/>
    <s v="No"/>
    <s v="No"/>
    <n v="3"/>
    <n v="704"/>
    <n v="1600"/>
    <n v="3.3"/>
    <d v="2014-09-17T00:00:00"/>
    <x v="4"/>
    <n v="9"/>
    <x v="0"/>
    <x v="0"/>
    <n v="38"/>
    <s v="Wednesday"/>
    <s v="FM6"/>
    <x v="0"/>
  </r>
  <r>
    <n v="18376494"/>
    <x v="1092"/>
    <n v="1"/>
    <x v="0"/>
    <x v="0"/>
    <s v="ITC Maurya, Chanakyapuri, New Delhi"/>
    <s v="ITC Maurya, Chanakyapuri"/>
    <n v="77.173589500000006"/>
    <n v="28.5974082"/>
    <s v="Desserts, Ice Cream"/>
    <s v="Indian Rupees(Rs.)"/>
    <x v="0"/>
    <x v="0"/>
    <s v="No"/>
    <s v="No"/>
    <n v="3"/>
    <n v="20"/>
    <n v="1200"/>
    <n v="3.8"/>
    <d v="2014-09-10T00:00:00"/>
    <x v="4"/>
    <n v="9"/>
    <x v="0"/>
    <x v="0"/>
    <n v="37"/>
    <s v="Wednesday"/>
    <s v="FM6"/>
    <x v="0"/>
  </r>
  <r>
    <n v="17977777"/>
    <x v="1093"/>
    <n v="1"/>
    <x v="0"/>
    <x v="0"/>
    <s v="HL 1-2, L Block, Jail Road, New Delhi"/>
    <s v="Jail Road"/>
    <n v="77.101422900000003"/>
    <n v="28.625534399999999"/>
    <s v="North Indian, Chinese, Continental"/>
    <s v="Indian Rupees(Rs.)"/>
    <x v="0"/>
    <x v="0"/>
    <s v="No"/>
    <s v="No"/>
    <n v="3"/>
    <n v="621"/>
    <n v="1200"/>
    <n v="4.2"/>
    <d v="2018-09-02T00:00:00"/>
    <x v="2"/>
    <n v="9"/>
    <x v="0"/>
    <x v="0"/>
    <n v="36"/>
    <s v="Sunday"/>
    <s v="FM6"/>
    <x v="0"/>
  </r>
  <r>
    <n v="4016"/>
    <x v="1094"/>
    <n v="1"/>
    <x v="0"/>
    <x v="0"/>
    <s v="B 10, B Block, Community Centre, Janakpuri, New Delhi"/>
    <s v="Janakpuri"/>
    <n v="77.091031099999995"/>
    <n v="28.628418499999999"/>
    <s v="Chinese, Mughlai"/>
    <s v="Indian Rupees(Rs.)"/>
    <x v="1"/>
    <x v="1"/>
    <s v="No"/>
    <s v="No"/>
    <n v="3"/>
    <n v="85"/>
    <n v="1400"/>
    <n v="3.3"/>
    <d v="2018-09-02T00:00:00"/>
    <x v="2"/>
    <n v="9"/>
    <x v="0"/>
    <x v="0"/>
    <n v="36"/>
    <s v="Sunday"/>
    <s v="FM6"/>
    <x v="0"/>
  </r>
  <r>
    <n v="3782"/>
    <x v="1095"/>
    <n v="1"/>
    <x v="0"/>
    <x v="0"/>
    <s v="78, Janpath, New Delhi"/>
    <s v="Janpath"/>
    <n v="77.219722899999994"/>
    <n v="28.628293200000002"/>
    <s v="Italian, Mediterranean"/>
    <s v="Indian Rupees(Rs.)"/>
    <x v="1"/>
    <x v="1"/>
    <s v="No"/>
    <s v="No"/>
    <n v="3"/>
    <n v="1347"/>
    <n v="1900"/>
    <n v="3.8"/>
    <d v="2013-09-09T00:00:00"/>
    <x v="0"/>
    <n v="9"/>
    <x v="0"/>
    <x v="0"/>
    <n v="37"/>
    <s v="Monday"/>
    <s v="FM6"/>
    <x v="0"/>
  </r>
  <r>
    <n v="307818"/>
    <x v="1096"/>
    <n v="1"/>
    <x v="0"/>
    <x v="0"/>
    <s v="417, Jagriti Enclave, Near Metro Station, Karkardooma, New Delhi"/>
    <s v="Karkardooma"/>
    <n v="77.307079299999998"/>
    <n v="28.652069399999998"/>
    <s v="North Indian, Mughlai, Chinese, Continental"/>
    <s v="Indian Rupees(Rs.)"/>
    <x v="0"/>
    <x v="1"/>
    <s v="No"/>
    <s v="No"/>
    <n v="3"/>
    <n v="177"/>
    <n v="1300"/>
    <n v="3.2"/>
    <d v="2011-09-17T00:00:00"/>
    <x v="3"/>
    <n v="9"/>
    <x v="0"/>
    <x v="0"/>
    <n v="38"/>
    <s v="Saturday"/>
    <s v="FM6"/>
    <x v="0"/>
  </r>
  <r>
    <n v="310332"/>
    <x v="1097"/>
    <n v="1"/>
    <x v="0"/>
    <x v="0"/>
    <s v="Plot 7, Karkardooma Community Center, Karkardooma, New Delhi"/>
    <s v="Karkardooma"/>
    <n v="77.303195000000002"/>
    <n v="28.648647400000002"/>
    <s v="North Indian, Mediterranean, Continental"/>
    <s v="Indian Rupees(Rs.)"/>
    <x v="1"/>
    <x v="0"/>
    <s v="No"/>
    <s v="No"/>
    <n v="3"/>
    <n v="286"/>
    <n v="1500"/>
    <n v="3.2"/>
    <d v="2017-09-28T00:00:00"/>
    <x v="7"/>
    <n v="9"/>
    <x v="0"/>
    <x v="0"/>
    <n v="39"/>
    <s v="Thursday"/>
    <s v="FM6"/>
    <x v="0"/>
  </r>
  <r>
    <n v="8244"/>
    <x v="1098"/>
    <n v="1"/>
    <x v="0"/>
    <x v="0"/>
    <s v="35, Khan Market, New Delhi"/>
    <s v="Khan Market"/>
    <n v="77.227537299999995"/>
    <n v="28.600542900000001"/>
    <s v="Italian, Continental, European, Cafe"/>
    <s v="Indian Rupees(Rs.)"/>
    <x v="0"/>
    <x v="0"/>
    <s v="No"/>
    <s v="No"/>
    <n v="3"/>
    <n v="1569"/>
    <n v="1500"/>
    <n v="4.5999999999999996"/>
    <d v="2015-09-09T00:00:00"/>
    <x v="8"/>
    <n v="9"/>
    <x v="0"/>
    <x v="0"/>
    <n v="37"/>
    <s v="Wednesday"/>
    <s v="FM6"/>
    <x v="0"/>
  </r>
  <r>
    <n v="2632"/>
    <x v="1099"/>
    <n v="1"/>
    <x v="0"/>
    <x v="0"/>
    <s v="53, 1st Floor, Middle Lane, Khan Market, New Delhi"/>
    <s v="Khan Market"/>
    <n v="77.227537299999995"/>
    <n v="28.600542900000001"/>
    <s v="Asian, Thai, Chinese"/>
    <s v="Indian Rupees(Rs.)"/>
    <x v="1"/>
    <x v="1"/>
    <s v="No"/>
    <s v="No"/>
    <n v="3"/>
    <n v="1330"/>
    <n v="1600"/>
    <n v="4.0999999999999996"/>
    <d v="2013-09-10T00:00:00"/>
    <x v="0"/>
    <n v="9"/>
    <x v="0"/>
    <x v="0"/>
    <n v="37"/>
    <s v="Tuesday"/>
    <s v="FM6"/>
    <x v="0"/>
  </r>
  <r>
    <n v="302456"/>
    <x v="1100"/>
    <n v="1"/>
    <x v="0"/>
    <x v="0"/>
    <s v="F-37, Central Market, Kirti Nagar, New Delhi"/>
    <s v="Kirti Nagar"/>
    <n v="77.142390199999994"/>
    <n v="28.652900200000001"/>
    <s v="North Indian, Chinese, Continental"/>
    <s v="Indian Rupees(Rs.)"/>
    <x v="1"/>
    <x v="0"/>
    <s v="No"/>
    <s v="No"/>
    <n v="3"/>
    <n v="15"/>
    <n v="1200"/>
    <n v="2.8"/>
    <d v="2017-09-03T00:00:00"/>
    <x v="7"/>
    <n v="9"/>
    <x v="0"/>
    <x v="0"/>
    <n v="36"/>
    <s v="Sunday"/>
    <s v="FM6"/>
    <x v="0"/>
  </r>
  <r>
    <n v="311766"/>
    <x v="1101"/>
    <n v="1"/>
    <x v="0"/>
    <x v="0"/>
    <s v="27, Main Market, Lodhi Colony, New Delhi"/>
    <s v="Lodhi Colony"/>
    <n v="77.223613189999995"/>
    <n v="28.584556460000002"/>
    <s v="Asian"/>
    <s v="Indian Rupees(Rs.)"/>
    <x v="1"/>
    <x v="0"/>
    <s v="No"/>
    <s v="No"/>
    <n v="3"/>
    <n v="7"/>
    <n v="1500"/>
    <n v="3"/>
    <d v="2013-09-22T00:00:00"/>
    <x v="0"/>
    <n v="9"/>
    <x v="0"/>
    <x v="0"/>
    <n v="39"/>
    <s v="Sunday"/>
    <s v="FM6"/>
    <x v="0"/>
  </r>
  <r>
    <n v="452"/>
    <x v="1102"/>
    <n v="1"/>
    <x v="0"/>
    <x v="0"/>
    <s v="C-8, Main Market, Malviya Nagar, New Delhi"/>
    <s v="Malviya Nagar"/>
    <n v="77.2116173"/>
    <n v="28.536405800000001"/>
    <s v="North Indian, Chinese, Seafood, Chettinad"/>
    <s v="Indian Rupees(Rs.)"/>
    <x v="1"/>
    <x v="0"/>
    <s v="No"/>
    <s v="No"/>
    <n v="3"/>
    <n v="168"/>
    <n v="1500"/>
    <n v="3.5"/>
    <d v="2016-09-22T00:00:00"/>
    <x v="1"/>
    <n v="9"/>
    <x v="0"/>
    <x v="0"/>
    <n v="39"/>
    <s v="Thursday"/>
    <s v="FM6"/>
    <x v="0"/>
  </r>
  <r>
    <n v="309542"/>
    <x v="1103"/>
    <n v="1"/>
    <x v="0"/>
    <x v="0"/>
    <s v="101, Aggarwal Cyber Plaza 1, Netaji Subhash Place, New Delhi"/>
    <s v="Netaji Subhash Place"/>
    <n v="77.150134100000002"/>
    <n v="28.6937824"/>
    <s v="North Indian, Italian, Chinese, Thai"/>
    <s v="Indian Rupees(Rs.)"/>
    <x v="1"/>
    <x v="1"/>
    <s v="No"/>
    <s v="No"/>
    <n v="3"/>
    <n v="391"/>
    <n v="1400"/>
    <n v="3.4"/>
    <d v="2011-09-16T00:00:00"/>
    <x v="3"/>
    <n v="9"/>
    <x v="0"/>
    <x v="0"/>
    <n v="38"/>
    <s v="Friday"/>
    <s v="FM6"/>
    <x v="0"/>
  </r>
  <r>
    <n v="309383"/>
    <x v="1104"/>
    <n v="1"/>
    <x v="0"/>
    <x v="0"/>
    <s v="1, Ground Floor, Shanti Store Market, Club Road, Punjabi Bagh, New Delhi"/>
    <s v="Punjabi Bagh"/>
    <n v="77.125560680000007"/>
    <n v="28.66622877"/>
    <s v="Continental, Italian"/>
    <s v="Indian Rupees(Rs.)"/>
    <x v="1"/>
    <x v="0"/>
    <s v="No"/>
    <s v="No"/>
    <n v="3"/>
    <n v="140"/>
    <n v="1300"/>
    <n v="3.4"/>
    <d v="2017-09-28T00:00:00"/>
    <x v="7"/>
    <n v="9"/>
    <x v="0"/>
    <x v="0"/>
    <n v="39"/>
    <s v="Thursday"/>
    <s v="FM6"/>
    <x v="0"/>
  </r>
  <r>
    <n v="302381"/>
    <x v="213"/>
    <n v="1"/>
    <x v="0"/>
    <x v="0"/>
    <s v="17, 1st Floor, Community Center, PVR Anupam Complex, Saket, New Delhi"/>
    <s v="PVR Anupam Complex"/>
    <n v="77.207012199999994"/>
    <n v="28.523339199999999"/>
    <s v="North Indian, Mughlai"/>
    <s v="Indian Rupees(Rs.)"/>
    <x v="1"/>
    <x v="0"/>
    <s v="No"/>
    <s v="No"/>
    <n v="3"/>
    <n v="249"/>
    <n v="1300"/>
    <n v="2.8"/>
    <d v="2010-09-16T00:00:00"/>
    <x v="6"/>
    <n v="9"/>
    <x v="0"/>
    <x v="0"/>
    <n v="38"/>
    <s v="Thursday"/>
    <s v="FM6"/>
    <x v="0"/>
  </r>
  <r>
    <n v="18037817"/>
    <x v="1105"/>
    <n v="1"/>
    <x v="0"/>
    <x v="0"/>
    <s v="C-7, Vishal Enclave, Opposite Metro Pillar 417, Rajouri Garden, New Delhi"/>
    <s v="Rajouri Garden"/>
    <n v="77.117701499999995"/>
    <n v="28.647132500000001"/>
    <s v="Thai, European, Mexican, North Indian, Chinese, Cafe"/>
    <s v="Indian Rupees(Rs.)"/>
    <x v="1"/>
    <x v="0"/>
    <s v="No"/>
    <s v="No"/>
    <n v="3"/>
    <n v="778"/>
    <n v="1500"/>
    <n v="4.5"/>
    <d v="2015-09-11T00:00:00"/>
    <x v="8"/>
    <n v="9"/>
    <x v="0"/>
    <x v="0"/>
    <n v="37"/>
    <s v="Friday"/>
    <s v="FM6"/>
    <x v="0"/>
  </r>
  <r>
    <n v="18254514"/>
    <x v="1106"/>
    <n v="1"/>
    <x v="0"/>
    <x v="0"/>
    <s v="A-15, 2nd Floor, Vishal Enclave, Najafgarh Road, Rajouri Garden, New Delhi"/>
    <s v="Rajouri Garden"/>
    <n v="77.1204429"/>
    <n v="28.648061299999998"/>
    <s v="North Indian, Italian, Chinese"/>
    <s v="Indian Rupees(Rs.)"/>
    <x v="0"/>
    <x v="0"/>
    <s v="No"/>
    <s v="No"/>
    <n v="3"/>
    <n v="289"/>
    <n v="1300"/>
    <n v="4.2"/>
    <d v="2014-09-11T00:00:00"/>
    <x v="4"/>
    <n v="9"/>
    <x v="0"/>
    <x v="0"/>
    <n v="37"/>
    <s v="Thursday"/>
    <s v="FM6"/>
    <x v="0"/>
  </r>
  <r>
    <n v="3921"/>
    <x v="1107"/>
    <n v="1"/>
    <x v="0"/>
    <x v="0"/>
    <s v="S-10, 2nd Floor, Select Citywalk Mall, Saket, New Delhi"/>
    <s v="Select Citywalk Mall, Saket"/>
    <n v="77.219603289999995"/>
    <n v="28.528493520000001"/>
    <s v="Chinese"/>
    <s v="Indian Rupees(Rs.)"/>
    <x v="1"/>
    <x v="1"/>
    <s v="No"/>
    <s v="No"/>
    <n v="3"/>
    <n v="385"/>
    <n v="1800"/>
    <n v="3.5"/>
    <d v="2011-09-02T00:00:00"/>
    <x v="3"/>
    <n v="9"/>
    <x v="0"/>
    <x v="0"/>
    <n v="36"/>
    <s v="Friday"/>
    <s v="FM6"/>
    <x v="0"/>
  </r>
  <r>
    <n v="131"/>
    <x v="1108"/>
    <n v="1"/>
    <x v="0"/>
    <x v="0"/>
    <s v="The Village Restaurant Complex, Next to Sirifort Auditorium, Khel Gaon Marg, New Delhi"/>
    <s v="The Village Restaurant Complex, Khel Gaon Marg"/>
    <n v="77.213390200000006"/>
    <n v="28.552543799999999"/>
    <s v="Chinese, Thai"/>
    <s v="Indian Rupees(Rs.)"/>
    <x v="1"/>
    <x v="1"/>
    <s v="No"/>
    <s v="No"/>
    <n v="3"/>
    <n v="350"/>
    <n v="1700"/>
    <n v="3.6"/>
    <d v="2018-09-25T00:00:00"/>
    <x v="2"/>
    <n v="9"/>
    <x v="0"/>
    <x v="0"/>
    <n v="39"/>
    <s v="Tuesday"/>
    <s v="FM6"/>
    <x v="0"/>
  </r>
  <r>
    <n v="1547"/>
    <x v="1109"/>
    <n v="1"/>
    <x v="0"/>
    <x v="0"/>
    <s v="F-104, 1st Floor, Fun Cinema Building, V3S Mall, Laxmi Nagar, New Delhi"/>
    <s v="V3S Mall, Laxmi Nagar"/>
    <n v="77.286114900000001"/>
    <n v="28.6370319"/>
    <s v="North Indian, Chinese, Mughlai"/>
    <s v="Indian Rupees(Rs.)"/>
    <x v="1"/>
    <x v="0"/>
    <s v="No"/>
    <s v="No"/>
    <n v="3"/>
    <n v="132"/>
    <n v="1200"/>
    <n v="2.7"/>
    <d v="2014-09-23T00:00:00"/>
    <x v="4"/>
    <n v="9"/>
    <x v="0"/>
    <x v="0"/>
    <n v="39"/>
    <s v="Tuesday"/>
    <s v="FM6"/>
    <x v="0"/>
  </r>
  <r>
    <n v="234"/>
    <x v="1110"/>
    <n v="1"/>
    <x v="0"/>
    <x v="0"/>
    <s v="B-10, DDA Market, Vasant Kunj, New Delhi"/>
    <s v="Vasant Kunj"/>
    <n v="77.153801799999997"/>
    <n v="28.531431000000001"/>
    <s v="Fast Food, North Indian, Desserts, Ice Cream"/>
    <s v="Indian Rupees(Rs.)"/>
    <x v="0"/>
    <x v="1"/>
    <s v="No"/>
    <s v="No"/>
    <n v="3"/>
    <n v="145"/>
    <n v="1100"/>
    <n v="3"/>
    <d v="2018-09-24T00:00:00"/>
    <x v="2"/>
    <n v="9"/>
    <x v="0"/>
    <x v="0"/>
    <n v="39"/>
    <s v="Monday"/>
    <s v="FM6"/>
    <x v="0"/>
  </r>
  <r>
    <n v="18414499"/>
    <x v="1111"/>
    <n v="1"/>
    <x v="0"/>
    <x v="0"/>
    <s v="CG 01, Ansal Plaza Mall, Khel Gaon Marg, New Delhi"/>
    <s v="Ansal Plaza Mall, Khel Gaon Marg"/>
    <n v="77.223999800000001"/>
    <n v="28.5625562"/>
    <s v="Continental"/>
    <s v="Indian Rupees(Rs.)"/>
    <x v="1"/>
    <x v="0"/>
    <s v="No"/>
    <s v="No"/>
    <n v="3"/>
    <n v="188"/>
    <n v="1500"/>
    <n v="3.9"/>
    <d v="2016-08-28T00:00:00"/>
    <x v="1"/>
    <n v="8"/>
    <x v="1"/>
    <x v="0"/>
    <n v="36"/>
    <s v="Sunday"/>
    <s v="FM5"/>
    <x v="0"/>
  </r>
  <r>
    <n v="3269"/>
    <x v="1112"/>
    <n v="1"/>
    <x v="0"/>
    <x v="0"/>
    <s v="40, Basant Lok Market, Vasant Vihar, New Delhi"/>
    <s v="Basant Lok Market, Vasant Vihar"/>
    <n v="77.164167719999995"/>
    <n v="28.557565610000001"/>
    <s v="Finger Food"/>
    <s v="Indian Rupees(Rs.)"/>
    <x v="1"/>
    <x v="0"/>
    <s v="No"/>
    <s v="No"/>
    <n v="3"/>
    <n v="92"/>
    <n v="1800"/>
    <n v="2.4"/>
    <d v="2010-08-23T00:00:00"/>
    <x v="6"/>
    <n v="8"/>
    <x v="1"/>
    <x v="0"/>
    <n v="35"/>
    <s v="Monday"/>
    <s v="FM5"/>
    <x v="0"/>
  </r>
  <r>
    <n v="311030"/>
    <x v="1113"/>
    <n v="1"/>
    <x v="0"/>
    <x v="0"/>
    <s v="13, Alipur Road, Exchange Store Building, Civil Lines, New Delhi"/>
    <s v="Civil Lines"/>
    <n v="77.225216099999997"/>
    <n v="28.676290300000002"/>
    <s v="Cafe, Italian, Continental"/>
    <s v="Indian Rupees(Rs.)"/>
    <x v="1"/>
    <x v="0"/>
    <s v="No"/>
    <s v="No"/>
    <n v="3"/>
    <n v="282"/>
    <n v="1200"/>
    <n v="3.5"/>
    <d v="2014-08-10T00:00:00"/>
    <x v="4"/>
    <n v="8"/>
    <x v="1"/>
    <x v="0"/>
    <n v="33"/>
    <s v="Sunday"/>
    <s v="FM5"/>
    <x v="0"/>
  </r>
  <r>
    <n v="570"/>
    <x v="1114"/>
    <n v="1"/>
    <x v="0"/>
    <x v="0"/>
    <s v="50, Defence Colony Market, Defence Colony, New Delhi"/>
    <s v="Defence Colony"/>
    <n v="77.230411500000002"/>
    <n v="28.573212399999999"/>
    <s v="Seafood, Continental, European"/>
    <s v="Indian Rupees(Rs.)"/>
    <x v="1"/>
    <x v="1"/>
    <s v="No"/>
    <s v="No"/>
    <n v="3"/>
    <n v="601"/>
    <n v="1800"/>
    <n v="3.7"/>
    <d v="2013-08-21T00:00:00"/>
    <x v="0"/>
    <n v="8"/>
    <x v="1"/>
    <x v="0"/>
    <n v="34"/>
    <s v="Wednesday"/>
    <s v="FM5"/>
    <x v="0"/>
  </r>
  <r>
    <n v="310664"/>
    <x v="1115"/>
    <n v="1"/>
    <x v="0"/>
    <x v="0"/>
    <s v="108, 1st Floor, Metro Station Complex, Dilshad Garden, New Delhi"/>
    <s v="Dilshad Garden"/>
    <n v="77.321676699999998"/>
    <n v="28.6758998"/>
    <s v="North Indian, Chinese, Mughlai"/>
    <s v="Indian Rupees(Rs.)"/>
    <x v="1"/>
    <x v="1"/>
    <s v="No"/>
    <s v="No"/>
    <n v="3"/>
    <n v="56"/>
    <n v="1200"/>
    <n v="3.3"/>
    <d v="2010-08-27T00:00:00"/>
    <x v="6"/>
    <n v="8"/>
    <x v="1"/>
    <x v="0"/>
    <n v="35"/>
    <s v="Friday"/>
    <s v="FM5"/>
    <x v="0"/>
  </r>
  <r>
    <n v="7377"/>
    <x v="1116"/>
    <n v="1"/>
    <x v="0"/>
    <x v="0"/>
    <s v="Almondz Hotel, 4/3, East Patel Nagar, New Delhi"/>
    <s v="East Patel Nagar"/>
    <n v="77.172844400000002"/>
    <n v="28.643926499999999"/>
    <s v="North Indian, Mughlai, Continental"/>
    <s v="Indian Rupees(Rs.)"/>
    <x v="1"/>
    <x v="0"/>
    <s v="No"/>
    <s v="No"/>
    <n v="3"/>
    <n v="38"/>
    <n v="1100"/>
    <n v="3.2"/>
    <d v="2012-08-28T00:00:00"/>
    <x v="5"/>
    <n v="8"/>
    <x v="1"/>
    <x v="0"/>
    <n v="35"/>
    <s v="Tuesday"/>
    <s v="FM5"/>
    <x v="0"/>
  </r>
  <r>
    <n v="1913"/>
    <x v="1102"/>
    <n v="1"/>
    <x v="0"/>
    <x v="0"/>
    <s v="M-9, M Block Market, Greater Kailash (GK) 2, New Delhi"/>
    <s v="Greater Kailash (GK) 2"/>
    <n v="77.243347999999997"/>
    <n v="28.534019700000002"/>
    <s v="North Indian, Chinese, South Indian, Seafood, Chettinad"/>
    <s v="Indian Rupees(Rs.)"/>
    <x v="1"/>
    <x v="0"/>
    <s v="No"/>
    <s v="No"/>
    <n v="3"/>
    <n v="198"/>
    <n v="1500"/>
    <n v="3.5"/>
    <d v="2015-08-27T00:00:00"/>
    <x v="8"/>
    <n v="8"/>
    <x v="1"/>
    <x v="0"/>
    <n v="35"/>
    <s v="Thursday"/>
    <s v="FM5"/>
    <x v="0"/>
  </r>
  <r>
    <n v="18462572"/>
    <x v="1117"/>
    <n v="1"/>
    <x v="0"/>
    <x v="0"/>
    <s v="2 VIPPS Centre, North Wing, LSC Masjid Moth, Greater Kailash (GK) 3, New Delhi"/>
    <s v="Greater Kailash (GK) 3"/>
    <n v="0"/>
    <n v="0"/>
    <s v="Continental, North Indian, Asian"/>
    <s v="Indian Rupees(Rs.)"/>
    <x v="1"/>
    <x v="0"/>
    <s v="No"/>
    <s v="No"/>
    <n v="3"/>
    <n v="7"/>
    <n v="1900"/>
    <n v="3.2"/>
    <d v="2011-08-15T00:00:00"/>
    <x v="3"/>
    <n v="8"/>
    <x v="1"/>
    <x v="0"/>
    <n v="34"/>
    <s v="Monday"/>
    <s v="FM5"/>
    <x v="0"/>
  </r>
  <r>
    <n v="308257"/>
    <x v="1118"/>
    <n v="1"/>
    <x v="0"/>
    <x v="0"/>
    <s v="E-22, 3rd Floor, Main Market, Hauz Khas, New Delhi"/>
    <s v="Hauz Khas"/>
    <n v="77.208162999999999"/>
    <n v="28.550931200000001"/>
    <s v="Naga"/>
    <s v="Indian Rupees(Rs.)"/>
    <x v="1"/>
    <x v="1"/>
    <s v="No"/>
    <s v="No"/>
    <n v="3"/>
    <n v="145"/>
    <n v="1300"/>
    <n v="3.8"/>
    <d v="2015-08-26T00:00:00"/>
    <x v="8"/>
    <n v="8"/>
    <x v="1"/>
    <x v="0"/>
    <n v="35"/>
    <s v="Wednesday"/>
    <s v="FM5"/>
    <x v="0"/>
  </r>
  <r>
    <n v="18306547"/>
    <x v="1119"/>
    <n v="1"/>
    <x v="0"/>
    <x v="0"/>
    <s v="52, Janpath, New Delhi"/>
    <s v="Janpath"/>
    <n v="77.219633099999996"/>
    <n v="28.6271199"/>
    <s v="American, Italian, North Indian, European, Thai"/>
    <s v="Indian Rupees(Rs.)"/>
    <x v="1"/>
    <x v="0"/>
    <s v="No"/>
    <s v="No"/>
    <n v="3"/>
    <n v="361"/>
    <n v="1550"/>
    <n v="4.2"/>
    <d v="2016-08-19T00:00:00"/>
    <x v="1"/>
    <n v="8"/>
    <x v="1"/>
    <x v="0"/>
    <n v="34"/>
    <s v="Friday"/>
    <s v="FM5"/>
    <x v="0"/>
  </r>
  <r>
    <n v="306505"/>
    <x v="1120"/>
    <n v="1"/>
    <x v="0"/>
    <x v="0"/>
    <s v="262, Deshbandhu Apartments, Kalkaji, New Delhi"/>
    <s v="Kalkaji"/>
    <n v="77.257658129999996"/>
    <n v="28.53853483"/>
    <s v="Bakery, Desserts"/>
    <s v="Indian Rupees(Rs.)"/>
    <x v="0"/>
    <x v="0"/>
    <s v="No"/>
    <s v="No"/>
    <n v="3"/>
    <n v="17"/>
    <n v="1750"/>
    <n v="3.2"/>
    <d v="2010-08-15T00:00:00"/>
    <x v="6"/>
    <n v="8"/>
    <x v="1"/>
    <x v="0"/>
    <n v="34"/>
    <s v="Sunday"/>
    <s v="FM5"/>
    <x v="0"/>
  </r>
  <r>
    <n v="306488"/>
    <x v="1121"/>
    <n v="1"/>
    <x v="0"/>
    <x v="0"/>
    <s v="Shop A-3, Kailash Park, Kirti Nagar, New Delhi"/>
    <s v="Kirti Nagar"/>
    <n v="77.137955300000002"/>
    <n v="28.655491399999999"/>
    <s v="North Indian, Chinese, Italian, Fast Food"/>
    <s v="Indian Rupees(Rs.)"/>
    <x v="1"/>
    <x v="0"/>
    <s v="No"/>
    <s v="No"/>
    <n v="3"/>
    <n v="63"/>
    <n v="1100"/>
    <n v="2.7"/>
    <d v="2011-08-12T00:00:00"/>
    <x v="3"/>
    <n v="8"/>
    <x v="1"/>
    <x v="0"/>
    <n v="33"/>
    <s v="Friday"/>
    <s v="FM5"/>
    <x v="0"/>
  </r>
  <r>
    <n v="308195"/>
    <x v="1122"/>
    <n v="1"/>
    <x v="0"/>
    <x v="0"/>
    <s v="97, Meherchand Market, Lodhi Colony, New Delhi"/>
    <s v="Lodhi Colony"/>
    <n v="77.226908600000002"/>
    <n v="28.5836343"/>
    <s v="Mughlai, North Indian"/>
    <s v="Indian Rupees(Rs.)"/>
    <x v="1"/>
    <x v="1"/>
    <s v="No"/>
    <s v="No"/>
    <n v="3"/>
    <n v="148"/>
    <n v="1800"/>
    <n v="3.5"/>
    <d v="2011-08-02T00:00:00"/>
    <x v="3"/>
    <n v="8"/>
    <x v="1"/>
    <x v="0"/>
    <n v="32"/>
    <s v="Tuesday"/>
    <s v="FM5"/>
    <x v="0"/>
  </r>
  <r>
    <n v="18337908"/>
    <x v="1123"/>
    <n v="1"/>
    <x v="0"/>
    <x v="0"/>
    <s v="Khasra 382, Shree Shyam Property, 100 Feet Road, Ghitorni, MG Road, New Delhi"/>
    <s v="MG Road"/>
    <n v="77.1442598"/>
    <n v="28.499628099999999"/>
    <s v="North Indian, Chinese, Italian"/>
    <s v="Indian Rupees(Rs.)"/>
    <x v="0"/>
    <x v="0"/>
    <s v="No"/>
    <s v="No"/>
    <n v="3"/>
    <n v="1"/>
    <n v="1200"/>
    <n v="1"/>
    <d v="2010-08-16T00:00:00"/>
    <x v="6"/>
    <n v="8"/>
    <x v="1"/>
    <x v="0"/>
    <n v="34"/>
    <s v="Monday"/>
    <s v="FM5"/>
    <x v="0"/>
  </r>
  <r>
    <n v="799"/>
    <x v="1124"/>
    <n v="1"/>
    <x v="0"/>
    <x v="0"/>
    <s v="6, Pandara Road Market, New Delhi"/>
    <s v="Pandara Road Market"/>
    <n v="77.229732999999996"/>
    <n v="28.608140200000001"/>
    <s v="North Indian, Mughlai"/>
    <s v="Indian Rupees(Rs.)"/>
    <x v="0"/>
    <x v="1"/>
    <s v="No"/>
    <s v="No"/>
    <n v="3"/>
    <n v="4373"/>
    <n v="1500"/>
    <n v="4.4000000000000004"/>
    <d v="2010-08-01T00:00:00"/>
    <x v="6"/>
    <n v="8"/>
    <x v="1"/>
    <x v="0"/>
    <n v="32"/>
    <s v="Sunday"/>
    <s v="FM5"/>
    <x v="0"/>
  </r>
  <r>
    <n v="18082238"/>
    <x v="1125"/>
    <n v="1"/>
    <x v="0"/>
    <x v="0"/>
    <s v="27, Club Road, Punjabi Bagh, New Delhi"/>
    <s v="Punjabi Bagh"/>
    <n v="77.124434489999999"/>
    <n v="28.666587960000001"/>
    <s v="Chinese, North Indian, Continental, Italian"/>
    <s v="Indian Rupees(Rs.)"/>
    <x v="1"/>
    <x v="1"/>
    <s v="No"/>
    <s v="No"/>
    <n v="3"/>
    <n v="148"/>
    <n v="1800"/>
    <n v="3.4"/>
    <d v="2013-08-20T00:00:00"/>
    <x v="0"/>
    <n v="8"/>
    <x v="1"/>
    <x v="0"/>
    <n v="34"/>
    <s v="Tuesday"/>
    <s v="FM5"/>
    <x v="0"/>
  </r>
  <r>
    <n v="18219522"/>
    <x v="1126"/>
    <n v="1"/>
    <x v="0"/>
    <x v="0"/>
    <s v="17, Community Centre, Next to PVR Anupam, Saket, New Delhi"/>
    <s v="PVR Anupam Complex"/>
    <n v="77.207182649999993"/>
    <n v="28.523322870000001"/>
    <s v="North Indian, Chinese, Mexican, Italian, Thai, Lebanese"/>
    <s v="Indian Rupees(Rs.)"/>
    <x v="1"/>
    <x v="1"/>
    <s v="No"/>
    <s v="No"/>
    <n v="3"/>
    <n v="317"/>
    <n v="1400"/>
    <n v="4.4000000000000004"/>
    <d v="2015-08-24T00:00:00"/>
    <x v="8"/>
    <n v="8"/>
    <x v="1"/>
    <x v="0"/>
    <n v="35"/>
    <s v="Monday"/>
    <s v="FM5"/>
    <x v="0"/>
  </r>
  <r>
    <n v="305082"/>
    <x v="1127"/>
    <n v="1"/>
    <x v="0"/>
    <x v="0"/>
    <s v="J-2/14, Rajouri Garden, New Delhi"/>
    <s v="Rajouri Garden"/>
    <n v="77.119243900000001"/>
    <n v="28.647539699999999"/>
    <s v="Mughlai, North Indian, Chinese"/>
    <s v="Indian Rupees(Rs.)"/>
    <x v="0"/>
    <x v="0"/>
    <s v="No"/>
    <s v="No"/>
    <n v="3"/>
    <n v="246"/>
    <n v="1300"/>
    <n v="3.4"/>
    <d v="2010-08-16T00:00:00"/>
    <x v="6"/>
    <n v="8"/>
    <x v="1"/>
    <x v="0"/>
    <n v="34"/>
    <s v="Monday"/>
    <s v="FM5"/>
    <x v="0"/>
  </r>
  <r>
    <n v="18381259"/>
    <x v="1128"/>
    <n v="1"/>
    <x v="0"/>
    <x v="0"/>
    <s v="2nd Floor, C-8, Vishal Enclave, Rajouri Garden, New Delhi"/>
    <s v="Rajouri Garden"/>
    <n v="77.117921999999993"/>
    <n v="28.647321000000002"/>
    <s v="Continental, Italian, Mediterranean, Asian"/>
    <s v="Indian Rupees(Rs.)"/>
    <x v="1"/>
    <x v="1"/>
    <s v="No"/>
    <s v="No"/>
    <n v="3"/>
    <n v="153"/>
    <n v="1200"/>
    <n v="4.0999999999999996"/>
    <d v="2012-08-21T00:00:00"/>
    <x v="5"/>
    <n v="8"/>
    <x v="1"/>
    <x v="0"/>
    <n v="34"/>
    <s v="Tuesday"/>
    <s v="FM5"/>
    <x v="0"/>
  </r>
  <r>
    <n v="310916"/>
    <x v="1129"/>
    <n v="1"/>
    <x v="0"/>
    <x v="0"/>
    <s v="Unit 6, The Square, Select Citywalk Mall, Saket, New Delhi"/>
    <s v="Select Citywalk Mall, Saket"/>
    <n v="77.219563390000005"/>
    <n v="28.52923878"/>
    <s v="Pizza, Italian"/>
    <s v="Indian Rupees(Rs.)"/>
    <x v="0"/>
    <x v="1"/>
    <s v="No"/>
    <s v="No"/>
    <n v="3"/>
    <n v="298"/>
    <n v="1250"/>
    <n v="3.8"/>
    <d v="2013-08-17T00:00:00"/>
    <x v="0"/>
    <n v="8"/>
    <x v="1"/>
    <x v="0"/>
    <n v="33"/>
    <s v="Saturday"/>
    <s v="FM5"/>
    <x v="0"/>
  </r>
  <r>
    <n v="93"/>
    <x v="1130"/>
    <n v="1"/>
    <x v="0"/>
    <x v="0"/>
    <s v="E-32, South Extension 2, New Delhi"/>
    <s v="South Extension 2"/>
    <n v="77.219228900000005"/>
    <n v="28.568427700000001"/>
    <s v="Chinese, North Indian"/>
    <s v="Indian Rupees(Rs.)"/>
    <x v="1"/>
    <x v="0"/>
    <s v="No"/>
    <s v="No"/>
    <n v="3"/>
    <n v="31"/>
    <n v="1200"/>
    <n v="2.7"/>
    <d v="2014-08-24T00:00:00"/>
    <x v="4"/>
    <n v="8"/>
    <x v="1"/>
    <x v="0"/>
    <n v="35"/>
    <s v="Sunday"/>
    <s v="FM5"/>
    <x v="0"/>
  </r>
  <r>
    <n v="1115"/>
    <x v="1131"/>
    <n v="1"/>
    <x v="0"/>
    <x v="0"/>
    <s v="SF-47, West Gate Mall, Rajouri Garden, New Delhi"/>
    <s v="West Gate Mall, Rajouri Garden"/>
    <n v="77.123115510000005"/>
    <n v="28.652978019999999"/>
    <s v="Chinese, Seafood, Japanese"/>
    <s v="Indian Rupees(Rs.)"/>
    <x v="1"/>
    <x v="0"/>
    <s v="No"/>
    <s v="No"/>
    <n v="3"/>
    <n v="178"/>
    <n v="1500"/>
    <n v="3.5"/>
    <d v="2012-08-10T00:00:00"/>
    <x v="5"/>
    <n v="8"/>
    <x v="1"/>
    <x v="0"/>
    <n v="32"/>
    <s v="Friday"/>
    <s v="FM5"/>
    <x v="0"/>
  </r>
  <r>
    <n v="3568"/>
    <x v="1132"/>
    <n v="1"/>
    <x v="0"/>
    <x v="0"/>
    <s v="27, Defence Colony Market, Defence Colony, New Delhi"/>
    <s v="Defence Colony"/>
    <n v="77.230411500000002"/>
    <n v="28.5731228"/>
    <s v="Continental"/>
    <s v="Indian Rupees(Rs.)"/>
    <x v="0"/>
    <x v="0"/>
    <s v="No"/>
    <s v="No"/>
    <n v="3"/>
    <n v="496"/>
    <n v="1600"/>
    <n v="3"/>
    <d v="2010-07-05T00:00:00"/>
    <x v="6"/>
    <n v="7"/>
    <x v="2"/>
    <x v="0"/>
    <n v="28"/>
    <s v="Monday"/>
    <s v="FM4"/>
    <x v="0"/>
  </r>
  <r>
    <n v="18336213"/>
    <x v="842"/>
    <n v="1"/>
    <x v="0"/>
    <x v="0"/>
    <s v="Epicuria Food Mall, Nehru Place, New Delhi"/>
    <s v="Epicuria Food Mall, Nehru Place"/>
    <n v="77.2511121"/>
    <n v="28.551470999999999"/>
    <s v="Portuguese, African"/>
    <s v="Indian Rupees(Rs.)"/>
    <x v="0"/>
    <x v="1"/>
    <s v="No"/>
    <s v="No"/>
    <n v="3"/>
    <n v="3"/>
    <n v="1200"/>
    <n v="1"/>
    <d v="2012-07-09T00:00:00"/>
    <x v="5"/>
    <n v="7"/>
    <x v="2"/>
    <x v="0"/>
    <n v="28"/>
    <s v="Monday"/>
    <s v="FM4"/>
    <x v="0"/>
  </r>
  <r>
    <n v="1218"/>
    <x v="1133"/>
    <n v="1"/>
    <x v="0"/>
    <x v="0"/>
    <s v="M-73, M Block Market, Greater Kailash (GK) 2, New Delhi"/>
    <s v="Greater Kailash (GK) 2"/>
    <n v="77.243178099999994"/>
    <n v="28.532816700000001"/>
    <s v="Chinese"/>
    <s v="Indian Rupees(Rs.)"/>
    <x v="1"/>
    <x v="0"/>
    <s v="No"/>
    <s v="No"/>
    <n v="3"/>
    <n v="663"/>
    <n v="1800"/>
    <n v="3.8"/>
    <d v="2010-07-13T00:00:00"/>
    <x v="6"/>
    <n v="7"/>
    <x v="2"/>
    <x v="0"/>
    <n v="29"/>
    <s v="Tuesday"/>
    <s v="FM4"/>
    <x v="0"/>
  </r>
  <r>
    <n v="307490"/>
    <x v="1134"/>
    <n v="1"/>
    <x v="0"/>
    <x v="0"/>
    <s v="1st Floor, DDA Shopping Complex, Aurobindo Place, Hauz Khas, New Delhi"/>
    <s v="Hauz Khas"/>
    <n v="77.203809000000007"/>
    <n v="28.552520399999999"/>
    <s v="Italian, Continental"/>
    <s v="Indian Rupees(Rs.)"/>
    <x v="1"/>
    <x v="0"/>
    <s v="No"/>
    <s v="No"/>
    <n v="3"/>
    <n v="1823"/>
    <n v="1850"/>
    <n v="4.0999999999999996"/>
    <d v="2011-07-25T00:00:00"/>
    <x v="3"/>
    <n v="7"/>
    <x v="2"/>
    <x v="0"/>
    <n v="31"/>
    <s v="Monday"/>
    <s v="FM4"/>
    <x v="0"/>
  </r>
  <r>
    <n v="8369"/>
    <x v="1135"/>
    <n v="1"/>
    <x v="0"/>
    <x v="0"/>
    <s v="30, 2nd Floor, Powerhouse Buliding, Hauz Khas Village, New Delhi"/>
    <s v="Hauz Khas Village"/>
    <n v="77.194918000000001"/>
    <n v="28.553834699999999"/>
    <s v="Continental, American, Italian"/>
    <s v="Indian Rupees(Rs.)"/>
    <x v="1"/>
    <x v="1"/>
    <s v="No"/>
    <s v="No"/>
    <n v="3"/>
    <n v="763"/>
    <n v="1900"/>
    <n v="3.4"/>
    <d v="2015-07-03T00:00:00"/>
    <x v="8"/>
    <n v="7"/>
    <x v="2"/>
    <x v="0"/>
    <n v="27"/>
    <s v="Friday"/>
    <s v="FM4"/>
    <x v="0"/>
  </r>
  <r>
    <n v="307931"/>
    <x v="1136"/>
    <n v="1"/>
    <x v="0"/>
    <x v="0"/>
    <s v="H-2, 2nd &amp; 3rd Floor, Hauz Khas Village, New Delhi"/>
    <s v="Hauz Khas Village"/>
    <n v="77.196028499999997"/>
    <n v="28.5545112"/>
    <s v="Continental, Kerala"/>
    <s v="Indian Rupees(Rs.)"/>
    <x v="1"/>
    <x v="1"/>
    <s v="No"/>
    <s v="No"/>
    <n v="3"/>
    <n v="1033"/>
    <n v="1400"/>
    <n v="4.5"/>
    <d v="2010-07-14T00:00:00"/>
    <x v="6"/>
    <n v="7"/>
    <x v="2"/>
    <x v="0"/>
    <n v="29"/>
    <s v="Wednesday"/>
    <s v="FM4"/>
    <x v="0"/>
  </r>
  <r>
    <n v="301131"/>
    <x v="1137"/>
    <n v="1"/>
    <x v="0"/>
    <x v="0"/>
    <s v="30, 1st Floor, Hauz Khas Village, New Delhi"/>
    <s v="Hauz Khas Village"/>
    <n v="77.194057999999998"/>
    <n v="28.554085799999999"/>
    <s v="Continental, Asian, Italian, Mediterranean, Burger"/>
    <s v="Indian Rupees(Rs.)"/>
    <x v="1"/>
    <x v="1"/>
    <s v="No"/>
    <s v="No"/>
    <n v="3"/>
    <n v="1845"/>
    <n v="1600"/>
    <n v="3.8"/>
    <d v="2015-07-28T00:00:00"/>
    <x v="8"/>
    <n v="7"/>
    <x v="2"/>
    <x v="0"/>
    <n v="31"/>
    <s v="Tuesday"/>
    <s v="FM4"/>
    <x v="0"/>
  </r>
  <r>
    <n v="312437"/>
    <x v="1138"/>
    <n v="1"/>
    <x v="0"/>
    <x v="0"/>
    <s v="TB-6/1-A, 1st Floor, Hauz Khas Village, New Delhi"/>
    <s v="Hauz Khas Village"/>
    <n v="77.194932800000004"/>
    <n v="28.5542208"/>
    <s v="American, Continental, North Indian, Chinese"/>
    <s v="Indian Rupees(Rs.)"/>
    <x v="1"/>
    <x v="0"/>
    <s v="No"/>
    <s v="No"/>
    <n v="3"/>
    <n v="379"/>
    <n v="1200"/>
    <n v="3.7"/>
    <d v="2011-07-07T00:00:00"/>
    <x v="3"/>
    <n v="7"/>
    <x v="2"/>
    <x v="0"/>
    <n v="28"/>
    <s v="Thursday"/>
    <s v="FM4"/>
    <x v="0"/>
  </r>
  <r>
    <n v="306106"/>
    <x v="1139"/>
    <n v="1"/>
    <x v="0"/>
    <x v="0"/>
    <s v="16-A/1, WEA, Near Metro Station, Karol Bagh, New Delhi"/>
    <s v="Karol Bagh"/>
    <n v="77.187292200000002"/>
    <n v="28.645890300000001"/>
    <s v="North Indian, Chinese, Continental, Italian"/>
    <s v="Indian Rupees(Rs.)"/>
    <x v="1"/>
    <x v="1"/>
    <s v="No"/>
    <s v="No"/>
    <n v="3"/>
    <n v="142"/>
    <n v="1100"/>
    <n v="3.2"/>
    <d v="2012-07-10T00:00:00"/>
    <x v="5"/>
    <n v="7"/>
    <x v="2"/>
    <x v="0"/>
    <n v="28"/>
    <s v="Tuesday"/>
    <s v="FM4"/>
    <x v="0"/>
  </r>
  <r>
    <n v="18446504"/>
    <x v="1140"/>
    <n v="1"/>
    <x v="0"/>
    <x v="0"/>
    <s v="1-B, Pusa Road, Near Karol Bagh Metro Station, Karol Bagh, New Delhi"/>
    <s v="Karol Bagh"/>
    <n v="77.188032340000007"/>
    <n v="28.64370267"/>
    <s v="Continental, North Indian, American, Italian, Mexican"/>
    <s v="Indian Rupees(Rs.)"/>
    <x v="1"/>
    <x v="0"/>
    <s v="No"/>
    <s v="No"/>
    <n v="3"/>
    <n v="142"/>
    <n v="1050"/>
    <n v="4.3"/>
    <d v="2010-07-24T00:00:00"/>
    <x v="6"/>
    <n v="7"/>
    <x v="2"/>
    <x v="0"/>
    <n v="30"/>
    <s v="Saturday"/>
    <s v="FM4"/>
    <x v="0"/>
  </r>
  <r>
    <n v="18273615"/>
    <x v="1141"/>
    <n v="1"/>
    <x v="0"/>
    <x v="0"/>
    <s v="58, 1st &amp; 2nd Floor, Khan Market, New Delhi"/>
    <s v="Khan Market"/>
    <n v="77.227088300000005"/>
    <n v="28.600141600000001"/>
    <s v="Finger Food, Italian, North Indian"/>
    <s v="Indian Rupees(Rs.)"/>
    <x v="1"/>
    <x v="0"/>
    <s v="No"/>
    <s v="No"/>
    <n v="3"/>
    <n v="436"/>
    <n v="1800"/>
    <n v="4.2"/>
    <d v="2013-07-13T00:00:00"/>
    <x v="0"/>
    <n v="7"/>
    <x v="2"/>
    <x v="0"/>
    <n v="28"/>
    <s v="Saturday"/>
    <s v="FM4"/>
    <x v="0"/>
  </r>
  <r>
    <n v="306245"/>
    <x v="1142"/>
    <n v="1"/>
    <x v="0"/>
    <x v="0"/>
    <s v="A 22-23, 1st Floor, Tagore Market, Kirti Nagar, New Delhi"/>
    <s v="Kirti Nagar"/>
    <n v="77.137553699999998"/>
    <n v="28.6546314"/>
    <s v="North Indian, Chinese, Mughlai, Continental"/>
    <s v="Indian Rupees(Rs.)"/>
    <x v="1"/>
    <x v="1"/>
    <s v="No"/>
    <s v="No"/>
    <n v="3"/>
    <n v="133"/>
    <n v="1200"/>
    <n v="3.5"/>
    <d v="2011-07-10T00:00:00"/>
    <x v="3"/>
    <n v="7"/>
    <x v="2"/>
    <x v="0"/>
    <n v="29"/>
    <s v="Sunday"/>
    <s v="FM4"/>
    <x v="0"/>
  </r>
  <r>
    <n v="18378056"/>
    <x v="1143"/>
    <n v="1"/>
    <x v="0"/>
    <x v="0"/>
    <s v="62, Rama Road, Kirti Nagar, New Delhi"/>
    <s v="Kirti Nagar"/>
    <n v="77.151982399999994"/>
    <n v="28.657538299999999"/>
    <s v="North Indian, Chinese, Continental, Italian"/>
    <s v="Indian Rupees(Rs.)"/>
    <x v="1"/>
    <x v="0"/>
    <s v="No"/>
    <s v="No"/>
    <n v="3"/>
    <n v="21"/>
    <n v="1200"/>
    <n v="3.5"/>
    <d v="2014-07-17T00:00:00"/>
    <x v="4"/>
    <n v="7"/>
    <x v="2"/>
    <x v="0"/>
    <n v="29"/>
    <s v="Thursday"/>
    <s v="FM4"/>
    <x v="0"/>
  </r>
  <r>
    <n v="302188"/>
    <x v="1144"/>
    <n v="1"/>
    <x v="0"/>
    <x v="0"/>
    <s v="1050, Main Bazaar, Paharganj, New Delhi"/>
    <s v="Paharganj"/>
    <n v="77.216154970000005"/>
    <n v="28.64154113"/>
    <s v="Continental, North Indian, Chinese"/>
    <s v="Indian Rupees(Rs.)"/>
    <x v="1"/>
    <x v="0"/>
    <s v="No"/>
    <s v="No"/>
    <n v="3"/>
    <n v="18"/>
    <n v="1400"/>
    <n v="3.2"/>
    <d v="2018-07-26T00:00:00"/>
    <x v="2"/>
    <n v="7"/>
    <x v="2"/>
    <x v="0"/>
    <n v="30"/>
    <s v="Thursday"/>
    <s v="FM4"/>
    <x v="0"/>
  </r>
  <r>
    <n v="800"/>
    <x v="1145"/>
    <n v="1"/>
    <x v="0"/>
    <x v="0"/>
    <s v="13-15, Pandara Road Market, New Delhi"/>
    <s v="Pandara Road Market"/>
    <n v="77.229816900000003"/>
    <n v="28.6080413"/>
    <s v="North Indian, Mughlai, Chinese"/>
    <s v="Indian Rupees(Rs.)"/>
    <x v="1"/>
    <x v="1"/>
    <s v="No"/>
    <s v="No"/>
    <n v="3"/>
    <n v="447"/>
    <n v="1500"/>
    <n v="3.6"/>
    <d v="2011-07-01T00:00:00"/>
    <x v="3"/>
    <n v="7"/>
    <x v="2"/>
    <x v="0"/>
    <n v="27"/>
    <s v="Friday"/>
    <s v="FM4"/>
    <x v="0"/>
  </r>
  <r>
    <n v="305525"/>
    <x v="1146"/>
    <n v="1"/>
    <x v="0"/>
    <x v="0"/>
    <s v="National Crafts Museum, Gate 2, Bhairon Marg, Pragati Maidan, New Delhi"/>
    <s v="Pragati Maidan"/>
    <n v="77.241909100000001"/>
    <n v="28.613167600000001"/>
    <s v="North Indian, South Indian, Bihari"/>
    <s v="Indian Rupees(Rs.)"/>
    <x v="0"/>
    <x v="0"/>
    <s v="No"/>
    <s v="No"/>
    <n v="3"/>
    <n v="2213"/>
    <n v="1200"/>
    <n v="4.5"/>
    <d v="2016-07-23T00:00:00"/>
    <x v="1"/>
    <n v="7"/>
    <x v="2"/>
    <x v="0"/>
    <n v="30"/>
    <s v="Saturday"/>
    <s v="FM4"/>
    <x v="0"/>
  </r>
  <r>
    <n v="309188"/>
    <x v="1147"/>
    <n v="1"/>
    <x v="0"/>
    <x v="0"/>
    <s v="49, Ground Floor, NWA, Club Road, West Punjabi Bagh, Punjabi Bagh, New Delhi"/>
    <s v="Punjabi Bagh"/>
    <n v="77.119768780000001"/>
    <n v="28.666848309999999"/>
    <s v="Chinese, Thai"/>
    <s v="Indian Rupees(Rs.)"/>
    <x v="1"/>
    <x v="1"/>
    <s v="No"/>
    <s v="No"/>
    <n v="3"/>
    <n v="84"/>
    <n v="1200"/>
    <n v="3.4"/>
    <d v="2016-07-19T00:00:00"/>
    <x v="1"/>
    <n v="7"/>
    <x v="2"/>
    <x v="0"/>
    <n v="30"/>
    <s v="Tuesday"/>
    <s v="FM4"/>
    <x v="0"/>
  </r>
  <r>
    <n v="312482"/>
    <x v="1148"/>
    <n v="1"/>
    <x v="0"/>
    <x v="0"/>
    <s v="A-4, Vishal Enclave, Rajouri Garden, New Delhi"/>
    <s v="Rajouri Garden"/>
    <n v="77.119089500000001"/>
    <n v="28.64799"/>
    <s v="Continental, North Indian, Chinese"/>
    <s v="Indian Rupees(Rs.)"/>
    <x v="1"/>
    <x v="1"/>
    <s v="No"/>
    <s v="No"/>
    <n v="3"/>
    <n v="316"/>
    <n v="1650"/>
    <n v="3.8"/>
    <d v="2017-07-21T00:00:00"/>
    <x v="7"/>
    <n v="7"/>
    <x v="2"/>
    <x v="0"/>
    <n v="29"/>
    <s v="Friday"/>
    <s v="FM4"/>
    <x v="0"/>
  </r>
  <r>
    <n v="309845"/>
    <x v="1149"/>
    <n v="1"/>
    <x v="0"/>
    <x v="0"/>
    <s v="J-2/14, BK Dutt Market, Rajouri Garden, New Delhi"/>
    <s v="Rajouri Garden"/>
    <n v="77.119257300000001"/>
    <n v="28.647213799999999"/>
    <s v="Italian, North Indian, Continental"/>
    <s v="Indian Rupees(Rs.)"/>
    <x v="1"/>
    <x v="0"/>
    <s v="No"/>
    <s v="No"/>
    <n v="3"/>
    <n v="313"/>
    <n v="1700"/>
    <n v="3.5"/>
    <d v="2011-07-28T00:00:00"/>
    <x v="3"/>
    <n v="7"/>
    <x v="2"/>
    <x v="0"/>
    <n v="31"/>
    <s v="Thursday"/>
    <s v="FM4"/>
    <x v="0"/>
  </r>
  <r>
    <n v="18273540"/>
    <x v="1150"/>
    <n v="1"/>
    <x v="0"/>
    <x v="0"/>
    <s v="C-13, 1st Floor, Opposite Metro Pillar 414, Vishal Enclave, Rajouri Garden, New Delhi"/>
    <s v="Rajouri Garden"/>
    <n v="77.118344500000006"/>
    <n v="28.647538000000001"/>
    <s v="Middle Eastern, Mediterranean, North Indian"/>
    <s v="Indian Rupees(Rs.)"/>
    <x v="1"/>
    <x v="1"/>
    <s v="No"/>
    <s v="No"/>
    <n v="3"/>
    <n v="196"/>
    <n v="1250"/>
    <n v="3.7"/>
    <d v="2017-07-04T00:00:00"/>
    <x v="7"/>
    <n v="7"/>
    <x v="2"/>
    <x v="0"/>
    <n v="27"/>
    <s v="Tuesday"/>
    <s v="FM4"/>
    <x v="0"/>
  </r>
  <r>
    <n v="18241862"/>
    <x v="1151"/>
    <n v="1"/>
    <x v="0"/>
    <x v="0"/>
    <s v="2nd &amp; 3rd Floor, J-2/12 BK Dutt Market, Rajouri Garden, New Delhi"/>
    <s v="Rajouri Garden"/>
    <n v="77.119534700000003"/>
    <n v="28.647326100000001"/>
    <s v="North Indian, Mediterranean, Asian"/>
    <s v="Indian Rupees(Rs.)"/>
    <x v="1"/>
    <x v="0"/>
    <s v="No"/>
    <s v="No"/>
    <n v="3"/>
    <n v="305"/>
    <n v="1400"/>
    <n v="3.8"/>
    <d v="2014-07-08T00:00:00"/>
    <x v="4"/>
    <n v="7"/>
    <x v="2"/>
    <x v="0"/>
    <n v="28"/>
    <s v="Tuesday"/>
    <s v="FM4"/>
    <x v="0"/>
  </r>
  <r>
    <n v="310395"/>
    <x v="1152"/>
    <n v="1"/>
    <x v="0"/>
    <x v="0"/>
    <s v="J-2/5, Ground Floor, Rajouri Garden, New Delhi"/>
    <s v="Rajouri Garden"/>
    <n v="77.119971300000003"/>
    <n v="28.647611699999999"/>
    <s v="Continental, Fast Food, North Indian, Asian"/>
    <s v="Indian Rupees(Rs.)"/>
    <x v="1"/>
    <x v="1"/>
    <s v="No"/>
    <s v="No"/>
    <n v="3"/>
    <n v="742"/>
    <n v="1600"/>
    <n v="3.6"/>
    <d v="2014-07-06T00:00:00"/>
    <x v="4"/>
    <n v="7"/>
    <x v="2"/>
    <x v="0"/>
    <n v="28"/>
    <s v="Sunday"/>
    <s v="FM4"/>
    <x v="0"/>
  </r>
  <r>
    <n v="18255154"/>
    <x v="1153"/>
    <n v="1"/>
    <x v="0"/>
    <x v="0"/>
    <s v="Plot D-1, Unit 16,17, 30, 31, Ground Floor, Salcon Ras Vilas Mall, District Centre, Saket, New Delhi"/>
    <s v="Saket"/>
    <n v="77.219717950000003"/>
    <n v="28.528231359999999"/>
    <s v="North Indian, Mediterranean, Asian"/>
    <s v="Indian Rupees(Rs.)"/>
    <x v="1"/>
    <x v="0"/>
    <s v="No"/>
    <s v="No"/>
    <n v="3"/>
    <n v="220"/>
    <n v="1500"/>
    <n v="3.8"/>
    <d v="2012-07-07T00:00:00"/>
    <x v="5"/>
    <n v="7"/>
    <x v="2"/>
    <x v="0"/>
    <n v="27"/>
    <s v="Saturday"/>
    <s v="FM4"/>
    <x v="0"/>
  </r>
  <r>
    <n v="18245284"/>
    <x v="1154"/>
    <n v="1"/>
    <x v="0"/>
    <x v="0"/>
    <s v="11/12/14-A, Ground Floor, Southern Park Mall, District Centre, Saket, New Delhi"/>
    <s v="Southern Park Mall, Saket"/>
    <n v="77.219474539999993"/>
    <n v="28.527481389999998"/>
    <s v="Continental, Italian, North Indian"/>
    <s v="Indian Rupees(Rs.)"/>
    <x v="1"/>
    <x v="0"/>
    <s v="No"/>
    <s v="No"/>
    <n v="3"/>
    <n v="217"/>
    <n v="1200"/>
    <n v="3.6"/>
    <d v="2011-07-14T00:00:00"/>
    <x v="3"/>
    <n v="7"/>
    <x v="2"/>
    <x v="0"/>
    <n v="29"/>
    <s v="Thursday"/>
    <s v="FM4"/>
    <x v="0"/>
  </r>
  <r>
    <n v="2778"/>
    <x v="1155"/>
    <n v="1"/>
    <x v="0"/>
    <x v="0"/>
    <s v="C-6, Local Shopping Complex, Vasant Kunj, New Delhi"/>
    <s v="Vasant Kunj"/>
    <n v="77.148221599999999"/>
    <n v="28.536773199999999"/>
    <s v="Chinese, Seafood"/>
    <s v="Indian Rupees(Rs.)"/>
    <x v="1"/>
    <x v="1"/>
    <s v="No"/>
    <s v="No"/>
    <n v="3"/>
    <n v="361"/>
    <n v="1500"/>
    <n v="3.6"/>
    <d v="2018-07-21T00:00:00"/>
    <x v="2"/>
    <n v="7"/>
    <x v="2"/>
    <x v="0"/>
    <n v="29"/>
    <s v="Saturday"/>
    <s v="FM4"/>
    <x v="0"/>
  </r>
  <r>
    <n v="18429396"/>
    <x v="1156"/>
    <n v="1"/>
    <x v="0"/>
    <x v="0"/>
    <s v="Andaz Delhi, Asset 1, Aerocity, New Delhi"/>
    <s v="Andaz Delhi, Aerocity"/>
    <n v="77.121810850000003"/>
    <n v="28.554806670000001"/>
    <s v="North Indian, European"/>
    <s v="Indian Rupees(Rs.)"/>
    <x v="1"/>
    <x v="0"/>
    <s v="No"/>
    <s v="No"/>
    <n v="3"/>
    <n v="4"/>
    <n v="1500"/>
    <n v="3"/>
    <d v="2010-06-28T00:00:00"/>
    <x v="6"/>
    <n v="6"/>
    <x v="3"/>
    <x v="1"/>
    <n v="27"/>
    <s v="Monday"/>
    <s v="FM3"/>
    <x v="1"/>
  </r>
  <r>
    <n v="309390"/>
    <x v="1157"/>
    <n v="1"/>
    <x v="0"/>
    <x v="0"/>
    <s v="B-1/6, Ashok Vihar Phase 2, New Delhi"/>
    <s v="Ashok Vihar Phase 2"/>
    <n v="77.179316499999999"/>
    <n v="28.695053099999999"/>
    <s v="North Indian, Mughlai, Chinese, Italian"/>
    <s v="Indian Rupees(Rs.)"/>
    <x v="1"/>
    <x v="1"/>
    <s v="No"/>
    <s v="No"/>
    <n v="3"/>
    <n v="274"/>
    <n v="1200"/>
    <n v="3.9"/>
    <d v="2018-06-01T00:00:00"/>
    <x v="2"/>
    <n v="6"/>
    <x v="3"/>
    <x v="1"/>
    <n v="22"/>
    <s v="Friday"/>
    <s v="FM3"/>
    <x v="1"/>
  </r>
  <r>
    <n v="4150"/>
    <x v="1110"/>
    <n v="1"/>
    <x v="0"/>
    <x v="0"/>
    <s v="Saran Motors, HP Petrol Pump, Near Muhammadpur, Bhikaji Cama Place, New Delhi"/>
    <s v="Bhikaji Cama Place"/>
    <n v="77.18884371"/>
    <n v="28.567477820000001"/>
    <s v="Fast Food, North Indian, Desserts, Ice Cream"/>
    <s v="Indian Rupees(Rs.)"/>
    <x v="0"/>
    <x v="1"/>
    <s v="No"/>
    <s v="No"/>
    <n v="3"/>
    <n v="98"/>
    <n v="1100"/>
    <n v="2.5"/>
    <d v="2011-06-27T00:00:00"/>
    <x v="3"/>
    <n v="6"/>
    <x v="3"/>
    <x v="1"/>
    <n v="27"/>
    <s v="Monday"/>
    <s v="FM3"/>
    <x v="1"/>
  </r>
  <r>
    <n v="5890"/>
    <x v="1158"/>
    <n v="1"/>
    <x v="0"/>
    <x v="0"/>
    <s v="4th Floor, City Centre Mall, Rohini, New Delhi"/>
    <s v="City Centre Mall, Rohini"/>
    <n v="77.114223199999998"/>
    <n v="28.7168739"/>
    <s v="North Indian, Mughlai, Chinese"/>
    <s v="Indian Rupees(Rs.)"/>
    <x v="1"/>
    <x v="0"/>
    <s v="No"/>
    <s v="No"/>
    <n v="3"/>
    <n v="134"/>
    <n v="1200"/>
    <n v="3.4"/>
    <d v="2011-06-03T00:00:00"/>
    <x v="3"/>
    <n v="6"/>
    <x v="3"/>
    <x v="1"/>
    <n v="23"/>
    <s v="Friday"/>
    <s v="FM3"/>
    <x v="1"/>
  </r>
  <r>
    <n v="451"/>
    <x v="1102"/>
    <n v="1"/>
    <x v="0"/>
    <x v="0"/>
    <s v="14, Defence Colony Market, Defence Colony, New Delhi"/>
    <s v="Defence Colony"/>
    <n v="77.230142000000001"/>
    <n v="28.573545299999999"/>
    <s v="North Indian, Chinese, South Indian, Seafood, Chettinad"/>
    <s v="Indian Rupees(Rs.)"/>
    <x v="1"/>
    <x v="0"/>
    <s v="No"/>
    <s v="No"/>
    <n v="3"/>
    <n v="749"/>
    <n v="1500"/>
    <n v="3.9"/>
    <d v="2013-06-09T00:00:00"/>
    <x v="0"/>
    <n v="6"/>
    <x v="3"/>
    <x v="1"/>
    <n v="24"/>
    <s v="Sunday"/>
    <s v="FM3"/>
    <x v="1"/>
  </r>
  <r>
    <n v="4919"/>
    <x v="1159"/>
    <n v="1"/>
    <x v="0"/>
    <x v="0"/>
    <s v="151, Ground Floor, DLF Emporio Mall, Nelson Mandela Marg, Vasant Kunj, New Delhi"/>
    <s v="DLF Emporio Mall, Vasant Kunj"/>
    <n v="77.15665989"/>
    <n v="28.54283324"/>
    <s v="Cafe, Continental"/>
    <s v="Indian Rupees(Rs.)"/>
    <x v="0"/>
    <x v="0"/>
    <s v="No"/>
    <s v="No"/>
    <n v="3"/>
    <n v="83"/>
    <n v="1600"/>
    <n v="3.5"/>
    <d v="2014-06-14T00:00:00"/>
    <x v="4"/>
    <n v="6"/>
    <x v="3"/>
    <x v="1"/>
    <n v="24"/>
    <s v="Saturday"/>
    <s v="FM3"/>
    <x v="1"/>
  </r>
  <r>
    <n v="9720"/>
    <x v="1160"/>
    <n v="1"/>
    <x v="0"/>
    <x v="0"/>
    <s v="300, 2nd Floor, DLF Place Mall, Saket, New Delhi"/>
    <s v="DLF Place Mall, Saket"/>
    <n v="77.219223080000006"/>
    <n v="28.532302789999999"/>
    <s v="Finger Food, North Indian, Italian"/>
    <s v="Indian Rupees(Rs.)"/>
    <x v="0"/>
    <x v="0"/>
    <s v="No"/>
    <s v="No"/>
    <n v="3"/>
    <n v="295"/>
    <n v="1200"/>
    <n v="3.5"/>
    <d v="2010-06-11T00:00:00"/>
    <x v="6"/>
    <n v="6"/>
    <x v="3"/>
    <x v="1"/>
    <n v="24"/>
    <s v="Friday"/>
    <s v="FM3"/>
    <x v="1"/>
  </r>
  <r>
    <n v="18034050"/>
    <x v="1161"/>
    <n v="1"/>
    <x v="0"/>
    <x v="0"/>
    <s v="M-32, 2nd Floor, Greater Kailash (GK) 1, New Delhi"/>
    <s v="Greater Kailash (GK) 1"/>
    <n v="77.236294200000003"/>
    <n v="28.549614399999999"/>
    <s v="North Indian, Continental, Italian, Finger Food"/>
    <s v="Indian Rupees(Rs.)"/>
    <x v="1"/>
    <x v="1"/>
    <s v="No"/>
    <s v="No"/>
    <n v="3"/>
    <n v="227"/>
    <n v="1500"/>
    <n v="3.8"/>
    <d v="2012-06-20T00:00:00"/>
    <x v="5"/>
    <n v="6"/>
    <x v="3"/>
    <x v="1"/>
    <n v="25"/>
    <s v="Wednesday"/>
    <s v="FM3"/>
    <x v="1"/>
  </r>
  <r>
    <n v="18317517"/>
    <x v="1162"/>
    <n v="1"/>
    <x v="0"/>
    <x v="0"/>
    <s v="M-10, 1st Floor, M Block Market, Greater Kailash (GK) 1, New Delhi"/>
    <s v="Greater Kailash (GK) 1"/>
    <n v="77.234992000000005"/>
    <n v="28.550342199999999"/>
    <s v="Mexican, Italian, American"/>
    <s v="Indian Rupees(Rs.)"/>
    <x v="0"/>
    <x v="1"/>
    <s v="No"/>
    <s v="No"/>
    <n v="3"/>
    <n v="105"/>
    <n v="1100"/>
    <n v="3.9"/>
    <d v="2017-06-15T00:00:00"/>
    <x v="7"/>
    <n v="6"/>
    <x v="3"/>
    <x v="1"/>
    <n v="24"/>
    <s v="Thursday"/>
    <s v="FM3"/>
    <x v="1"/>
  </r>
  <r>
    <n v="18241531"/>
    <x v="1163"/>
    <n v="1"/>
    <x v="0"/>
    <x v="0"/>
    <s v="M-25, 1st &amp; 2nd Floor with Terrace, Greater Kailash (GK) 1, New Delhi"/>
    <s v="Greater Kailash (GK) 1"/>
    <n v="77.235890100000006"/>
    <n v="28.549800099999999"/>
    <s v="British, Chinese, Italian"/>
    <s v="Indian Rupees(Rs.)"/>
    <x v="1"/>
    <x v="1"/>
    <s v="No"/>
    <s v="No"/>
    <n v="3"/>
    <n v="244"/>
    <n v="1700"/>
    <n v="3.8"/>
    <d v="2013-06-24T00:00:00"/>
    <x v="0"/>
    <n v="6"/>
    <x v="3"/>
    <x v="1"/>
    <n v="26"/>
    <s v="Monday"/>
    <s v="FM3"/>
    <x v="1"/>
  </r>
  <r>
    <n v="310776"/>
    <x v="1164"/>
    <n v="1"/>
    <x v="0"/>
    <x v="0"/>
    <s v="2nd Floor, M-55, M Block Market, Greater Kailash (GK) 1, New Delhi"/>
    <s v="Greater Kailash (GK) 1"/>
    <n v="77.235081800000003"/>
    <n v="28.5503508"/>
    <s v="European, Asian, North Indian, Italian, Continental, Pizza"/>
    <s v="Indian Rupees(Rs.)"/>
    <x v="1"/>
    <x v="1"/>
    <s v="No"/>
    <s v="No"/>
    <n v="3"/>
    <n v="826"/>
    <n v="1400"/>
    <n v="4.0999999999999996"/>
    <d v="2010-06-11T00:00:00"/>
    <x v="6"/>
    <n v="6"/>
    <x v="3"/>
    <x v="1"/>
    <n v="24"/>
    <s v="Friday"/>
    <s v="FM3"/>
    <x v="1"/>
  </r>
  <r>
    <n v="65"/>
    <x v="1165"/>
    <n v="1"/>
    <x v="0"/>
    <x v="0"/>
    <s v="S-14, Green Park Extension, Green Park, New Delhi"/>
    <s v="Green Park"/>
    <n v="77.205934200000002"/>
    <n v="28.558018100000002"/>
    <s v="Chinese, Seafood, Thai"/>
    <s v="Indian Rupees(Rs.)"/>
    <x v="1"/>
    <x v="1"/>
    <s v="No"/>
    <s v="No"/>
    <n v="3"/>
    <n v="234"/>
    <n v="1800"/>
    <n v="3.5"/>
    <d v="2011-06-15T00:00:00"/>
    <x v="3"/>
    <n v="6"/>
    <x v="3"/>
    <x v="1"/>
    <n v="25"/>
    <s v="Wednesday"/>
    <s v="FM3"/>
    <x v="1"/>
  </r>
  <r>
    <n v="301574"/>
    <x v="1166"/>
    <n v="1"/>
    <x v="0"/>
    <x v="0"/>
    <s v="T-49, Hauz Khas Village, New Delhi"/>
    <s v="Hauz Khas Village"/>
    <n v="77.194129099999998"/>
    <n v="28.5534325"/>
    <s v="Cafe, Desserts"/>
    <s v="Indian Rupees(Rs.)"/>
    <x v="0"/>
    <x v="1"/>
    <s v="No"/>
    <s v="No"/>
    <n v="3"/>
    <n v="552"/>
    <n v="1200"/>
    <n v="3.9"/>
    <d v="2010-06-04T00:00:00"/>
    <x v="6"/>
    <n v="6"/>
    <x v="3"/>
    <x v="1"/>
    <n v="23"/>
    <s v="Friday"/>
    <s v="FM3"/>
    <x v="1"/>
  </r>
  <r>
    <n v="308463"/>
    <x v="1167"/>
    <n v="1"/>
    <x v="0"/>
    <x v="0"/>
    <s v="30-A, Hauz Khas Village, New Delhi"/>
    <s v="Hauz Khas Village"/>
    <n v="77.194310900000005"/>
    <n v="28.5540646"/>
    <s v="Continental, Tex-Mex"/>
    <s v="Indian Rupees(Rs.)"/>
    <x v="1"/>
    <x v="0"/>
    <s v="No"/>
    <s v="No"/>
    <n v="3"/>
    <n v="567"/>
    <n v="1800"/>
    <n v="3.8"/>
    <d v="2015-06-28T00:00:00"/>
    <x v="8"/>
    <n v="6"/>
    <x v="3"/>
    <x v="1"/>
    <n v="27"/>
    <s v="Sunday"/>
    <s v="FM3"/>
    <x v="1"/>
  </r>
  <r>
    <n v="307360"/>
    <x v="1168"/>
    <n v="1"/>
    <x v="0"/>
    <x v="0"/>
    <s v="30, 1st Floor, Hauz Khas Village, New Delhi"/>
    <s v="Hauz Khas Village"/>
    <n v="77.194174899999993"/>
    <n v="28.554100900000002"/>
    <s v="American, British, Continental"/>
    <s v="Indian Rupees(Rs.)"/>
    <x v="1"/>
    <x v="1"/>
    <s v="No"/>
    <s v="No"/>
    <n v="3"/>
    <n v="969"/>
    <n v="1700"/>
    <n v="4"/>
    <d v="2012-06-14T00:00:00"/>
    <x v="5"/>
    <n v="6"/>
    <x v="3"/>
    <x v="1"/>
    <n v="24"/>
    <s v="Thursday"/>
    <s v="FM3"/>
    <x v="1"/>
  </r>
  <r>
    <n v="18168125"/>
    <x v="1169"/>
    <n v="1"/>
    <x v="0"/>
    <x v="0"/>
    <s v="52, Tolstoy Lane, Near Connaught Place, Janpath, New Delhi"/>
    <s v="Janpath"/>
    <n v="77.220457999999994"/>
    <n v="28.627044000000001"/>
    <s v="North Indian, Spanish, Mediterranean"/>
    <s v="Indian Rupees(Rs.)"/>
    <x v="1"/>
    <x v="0"/>
    <s v="No"/>
    <s v="No"/>
    <n v="3"/>
    <n v="555"/>
    <n v="1200"/>
    <n v="3.9"/>
    <d v="2010-06-17T00:00:00"/>
    <x v="6"/>
    <n v="6"/>
    <x v="3"/>
    <x v="1"/>
    <n v="25"/>
    <s v="Thursday"/>
    <s v="FM3"/>
    <x v="1"/>
  </r>
  <r>
    <n v="18441798"/>
    <x v="1170"/>
    <n v="1"/>
    <x v="0"/>
    <x v="0"/>
    <s v="HS-12, Kailash Colony, New Delhi"/>
    <s v="Kailash Colony"/>
    <n v="77.241278600000001"/>
    <n v="28.5526433"/>
    <s v="Continental, Chinese, Italian, Finger Food"/>
    <s v="Indian Rupees(Rs.)"/>
    <x v="1"/>
    <x v="0"/>
    <s v="No"/>
    <s v="No"/>
    <n v="3"/>
    <n v="90"/>
    <n v="1500"/>
    <n v="4.3"/>
    <d v="2018-06-28T00:00:00"/>
    <x v="2"/>
    <n v="6"/>
    <x v="3"/>
    <x v="1"/>
    <n v="26"/>
    <s v="Thursday"/>
    <s v="FM3"/>
    <x v="1"/>
  </r>
  <r>
    <n v="307822"/>
    <x v="1171"/>
    <n v="1"/>
    <x v="0"/>
    <x v="0"/>
    <s v="51-A, Khan Market, New Delhi"/>
    <s v="Khan Market"/>
    <n v="77.227378999999999"/>
    <n v="28.600711499999999"/>
    <s v="Italian, European"/>
    <s v="Indian Rupees(Rs.)"/>
    <x v="0"/>
    <x v="1"/>
    <s v="No"/>
    <s v="No"/>
    <n v="3"/>
    <n v="454"/>
    <n v="1400"/>
    <n v="3.9"/>
    <d v="2018-06-11T00:00:00"/>
    <x v="2"/>
    <n v="6"/>
    <x v="3"/>
    <x v="1"/>
    <n v="24"/>
    <s v="Monday"/>
    <s v="FM3"/>
    <x v="1"/>
  </r>
  <r>
    <n v="4830"/>
    <x v="947"/>
    <n v="1"/>
    <x v="0"/>
    <x v="0"/>
    <s v="2nd Floor, MGF Metropolitan Mall, Saket, New Delhi"/>
    <s v="MGF Metropolitan Mall, Saket"/>
    <n v="77.220082199999993"/>
    <n v="28.529380199999999"/>
    <s v="Chinese, Thai"/>
    <s v="Indian Rupees(Rs.)"/>
    <x v="0"/>
    <x v="1"/>
    <s v="No"/>
    <s v="No"/>
    <n v="3"/>
    <n v="565"/>
    <n v="1100"/>
    <n v="3.8"/>
    <d v="2012-06-05T00:00:00"/>
    <x v="5"/>
    <n v="6"/>
    <x v="3"/>
    <x v="1"/>
    <n v="23"/>
    <s v="Tuesday"/>
    <s v="FM3"/>
    <x v="1"/>
  </r>
  <r>
    <n v="6196"/>
    <x v="1172"/>
    <n v="1"/>
    <x v="0"/>
    <x v="0"/>
    <s v="F-14/55, Model Town 2, New Delhi"/>
    <s v="Model Town 2"/>
    <n v="77.191425100000004"/>
    <n v="28.708444400000001"/>
    <s v="North Indian, Mughlai, Chinese"/>
    <s v="Indian Rupees(Rs.)"/>
    <x v="0"/>
    <x v="0"/>
    <s v="No"/>
    <s v="No"/>
    <n v="3"/>
    <n v="47"/>
    <n v="1200"/>
    <n v="2.7"/>
    <d v="2018-06-22T00:00:00"/>
    <x v="2"/>
    <n v="6"/>
    <x v="3"/>
    <x v="1"/>
    <n v="25"/>
    <s v="Friday"/>
    <s v="FM3"/>
    <x v="1"/>
  </r>
  <r>
    <n v="1185"/>
    <x v="1173"/>
    <n v="1"/>
    <x v="0"/>
    <x v="0"/>
    <s v="Shop 5, Ground Floor, Satyam Cineplex, Nehru Place, New Delhi"/>
    <s v="Nehru Place"/>
    <n v="77.250977399999996"/>
    <n v="28.5501583"/>
    <s v="American, Tex-Mex, Italian, Mexican, North Indian"/>
    <s v="Indian Rupees(Rs.)"/>
    <x v="1"/>
    <x v="0"/>
    <s v="No"/>
    <s v="No"/>
    <n v="3"/>
    <n v="105"/>
    <n v="1900"/>
    <n v="2.8"/>
    <d v="2014-06-11T00:00:00"/>
    <x v="4"/>
    <n v="6"/>
    <x v="3"/>
    <x v="1"/>
    <n v="24"/>
    <s v="Wednesday"/>
    <s v="FM3"/>
    <x v="1"/>
  </r>
  <r>
    <n v="18198465"/>
    <x v="1174"/>
    <n v="1"/>
    <x v="0"/>
    <x v="0"/>
    <s v="8591, Hotel Bloom Rooms, Arakashan Road, Paharganj, New Delhi"/>
    <s v="Paharganj"/>
    <n v="77.21764829"/>
    <n v="28.645692629999999"/>
    <s v="Continental, Fast Food"/>
    <s v="Indian Rupees(Rs.)"/>
    <x v="1"/>
    <x v="0"/>
    <s v="No"/>
    <s v="No"/>
    <n v="3"/>
    <n v="14"/>
    <n v="1300"/>
    <n v="3.1"/>
    <d v="2011-06-16T00:00:00"/>
    <x v="3"/>
    <n v="6"/>
    <x v="3"/>
    <x v="1"/>
    <n v="25"/>
    <s v="Thursday"/>
    <s v="FM3"/>
    <x v="1"/>
  </r>
  <r>
    <n v="476"/>
    <x v="943"/>
    <n v="1"/>
    <x v="0"/>
    <x v="0"/>
    <s v="37, Central Market, Punjabi Bagh West, Punjabi Bagh, New Delhi"/>
    <s v="Punjabi Bagh"/>
    <n v="77.134155820000004"/>
    <n v="28.671035280000002"/>
    <s v="North Indian, Mughlai, Chinese"/>
    <s v="Indian Rupees(Rs.)"/>
    <x v="1"/>
    <x v="1"/>
    <s v="No"/>
    <s v="No"/>
    <n v="3"/>
    <n v="70"/>
    <n v="1200"/>
    <n v="2.5"/>
    <d v="2017-06-02T00:00:00"/>
    <x v="7"/>
    <n v="6"/>
    <x v="3"/>
    <x v="1"/>
    <n v="22"/>
    <s v="Friday"/>
    <s v="FM3"/>
    <x v="1"/>
  </r>
  <r>
    <n v="18198459"/>
    <x v="1175"/>
    <n v="1"/>
    <x v="0"/>
    <x v="0"/>
    <s v="1, North West Avenue, Club Road, Punjabi Bagh, New Delhi"/>
    <s v="Punjabi Bagh"/>
    <n v="77.127351390000001"/>
    <n v="28.66624083"/>
    <s v="North Indian, Finger Food, Italian, Chinese"/>
    <s v="Indian Rupees(Rs.)"/>
    <x v="1"/>
    <x v="0"/>
    <s v="No"/>
    <s v="No"/>
    <n v="3"/>
    <n v="121"/>
    <n v="1900"/>
    <n v="3.8"/>
    <d v="2015-06-03T00:00:00"/>
    <x v="8"/>
    <n v="6"/>
    <x v="3"/>
    <x v="1"/>
    <n v="23"/>
    <s v="Wednesday"/>
    <s v="FM3"/>
    <x v="1"/>
  </r>
  <r>
    <n v="18306545"/>
    <x v="1176"/>
    <n v="1"/>
    <x v="0"/>
    <x v="0"/>
    <s v="193, Shahpur Jat, New Delhi"/>
    <s v="Shahpur Jat"/>
    <n v="77.215501200000006"/>
    <n v="28.546604599999998"/>
    <s v="Asian, North Indian"/>
    <s v="Indian Rupees(Rs.)"/>
    <x v="0"/>
    <x v="1"/>
    <s v="No"/>
    <s v="No"/>
    <n v="3"/>
    <n v="56"/>
    <n v="1100"/>
    <n v="3.8"/>
    <d v="2011-06-12T00:00:00"/>
    <x v="3"/>
    <n v="6"/>
    <x v="3"/>
    <x v="1"/>
    <n v="25"/>
    <s v="Sunday"/>
    <s v="FM3"/>
    <x v="1"/>
  </r>
  <r>
    <n v="2702"/>
    <x v="1177"/>
    <n v="1"/>
    <x v="0"/>
    <x v="0"/>
    <s v="Taj Palace Hotel, Diplomatic Enclave, Chanakyapuri, New Delhi"/>
    <s v="The Taj Palace Hotel, Chanakyapuri"/>
    <n v="77.170399500000002"/>
    <n v="28.594549199999999"/>
    <s v="Cafe"/>
    <s v="Indian Rupees(Rs.)"/>
    <x v="0"/>
    <x v="0"/>
    <s v="No"/>
    <s v="No"/>
    <n v="3"/>
    <n v="76"/>
    <n v="1500"/>
    <n v="4"/>
    <d v="2018-06-23T00:00:00"/>
    <x v="2"/>
    <n v="6"/>
    <x v="3"/>
    <x v="1"/>
    <n v="25"/>
    <s v="Saturday"/>
    <s v="FM3"/>
    <x v="1"/>
  </r>
  <r>
    <n v="313200"/>
    <x v="1178"/>
    <n v="1"/>
    <x v="0"/>
    <x v="0"/>
    <s v="The Village Restaurant Complex, Asiad Village, Khel Gaon Marg, New Delhi"/>
    <s v="The Village Restaurant Complex, Khel Gaon Marg"/>
    <n v="77.213190999999995"/>
    <n v="28.5523566"/>
    <s v="European, American"/>
    <s v="Indian Rupees(Rs.)"/>
    <x v="1"/>
    <x v="0"/>
    <s v="No"/>
    <s v="No"/>
    <n v="3"/>
    <n v="637"/>
    <n v="1600"/>
    <n v="3.8"/>
    <d v="2015-06-13T00:00:00"/>
    <x v="8"/>
    <n v="6"/>
    <x v="3"/>
    <x v="1"/>
    <n v="24"/>
    <s v="Saturday"/>
    <s v="FM3"/>
    <x v="1"/>
  </r>
  <r>
    <n v="18395381"/>
    <x v="1179"/>
    <n v="1"/>
    <x v="0"/>
    <x v="0"/>
    <s v="C-306 A &amp; 307, T-101 &amp; 102, 3rd Floor, Ansal Plaza Mall, Khel Gaon Marg, New Delhi"/>
    <s v="Ansal Plaza Mall, Khel Gaon Marg"/>
    <n v="77.224374699999998"/>
    <n v="28.562282499999998"/>
    <s v="Continental, North Indian, Mughlai, Italian"/>
    <s v="Indian Rupees(Rs.)"/>
    <x v="0"/>
    <x v="0"/>
    <s v="No"/>
    <s v="No"/>
    <n v="3"/>
    <n v="387"/>
    <n v="1400"/>
    <n v="4.0999999999999996"/>
    <d v="2016-05-27T00:00:00"/>
    <x v="1"/>
    <n v="5"/>
    <x v="4"/>
    <x v="1"/>
    <n v="22"/>
    <s v="Friday"/>
    <s v="FM2"/>
    <x v="1"/>
  </r>
  <r>
    <n v="3936"/>
    <x v="1180"/>
    <n v="1"/>
    <x v="0"/>
    <x v="0"/>
    <s v="13 &amp; 14, 1st Floor, Community Center, Ashok Vihar Phase 2, New Delhi"/>
    <s v="Bellagio, Ashok Vihar Phase 2"/>
    <n v="77.179924400000004"/>
    <n v="28.696327700000001"/>
    <s v="North Indian, Mughlai"/>
    <s v="Indian Rupees(Rs.)"/>
    <x v="1"/>
    <x v="1"/>
    <s v="No"/>
    <s v="No"/>
    <n v="3"/>
    <n v="158"/>
    <n v="1100"/>
    <n v="3.6"/>
    <d v="2017-05-15T00:00:00"/>
    <x v="7"/>
    <n v="5"/>
    <x v="4"/>
    <x v="1"/>
    <n v="20"/>
    <s v="Monday"/>
    <s v="FM2"/>
    <x v="1"/>
  </r>
  <r>
    <n v="18332009"/>
    <x v="1181"/>
    <n v="1"/>
    <x v="0"/>
    <x v="0"/>
    <s v="G14, Jaina Tower, District Centre, Janakpuri, New Delhi"/>
    <s v="District Centre, Janakpuri"/>
    <n v="77.081525600000006"/>
    <n v="28.629820200000001"/>
    <s v="Mexican, North Indian, European, Chinese, Italian"/>
    <s v="Indian Rupees(Rs.)"/>
    <x v="1"/>
    <x v="1"/>
    <s v="No"/>
    <s v="No"/>
    <n v="3"/>
    <n v="35"/>
    <n v="1200"/>
    <n v="3.4"/>
    <d v="2010-05-20T00:00:00"/>
    <x v="6"/>
    <n v="5"/>
    <x v="4"/>
    <x v="1"/>
    <n v="21"/>
    <s v="Thursday"/>
    <s v="FM2"/>
    <x v="1"/>
  </r>
  <r>
    <n v="4921"/>
    <x v="1182"/>
    <n v="1"/>
    <x v="0"/>
    <x v="0"/>
    <s v="Ground Floor, DLF Emporio Mall, Nelson Mandela Marg, Vasant Kunj, New Delhi"/>
    <s v="DLF Emporio Mall, Vasant Kunj"/>
    <n v="77.15718493"/>
    <n v="28.54370415"/>
    <s v="Thai, Chinese, Asian, Malaysian"/>
    <s v="Indian Rupees(Rs.)"/>
    <x v="1"/>
    <x v="0"/>
    <s v="No"/>
    <s v="No"/>
    <n v="3"/>
    <n v="118"/>
    <n v="1500"/>
    <n v="3.8"/>
    <d v="2014-05-25T00:00:00"/>
    <x v="4"/>
    <n v="5"/>
    <x v="4"/>
    <x v="1"/>
    <n v="22"/>
    <s v="Sunday"/>
    <s v="FM2"/>
    <x v="1"/>
  </r>
  <r>
    <n v="308018"/>
    <x v="1183"/>
    <n v="1"/>
    <x v="0"/>
    <x v="0"/>
    <s v="M-20, M Block Market, Greater Kailash (GK) 2, New Delhi"/>
    <s v="Greater Kailash (GK) 2"/>
    <n v="77.242033000000006"/>
    <n v="28.5335584"/>
    <s v="Tibetan, Nepalese"/>
    <s v="Indian Rupees(Rs.)"/>
    <x v="0"/>
    <x v="0"/>
    <s v="No"/>
    <s v="No"/>
    <n v="3"/>
    <n v="807"/>
    <n v="1300"/>
    <n v="3.7"/>
    <d v="2012-05-06T00:00:00"/>
    <x v="5"/>
    <n v="5"/>
    <x v="4"/>
    <x v="1"/>
    <n v="19"/>
    <s v="Sunday"/>
    <s v="FM2"/>
    <x v="1"/>
  </r>
  <r>
    <n v="18463997"/>
    <x v="1184"/>
    <n v="1"/>
    <x v="0"/>
    <x v="0"/>
    <s v="2528, 1st Floor, Hudson Lane, Kingsway Camp, Delhi University, GTB Nagar, New Delhi"/>
    <s v="GTB Nagar"/>
    <n v="77.204182399999993"/>
    <n v="28.694710000000001"/>
    <s v="Fast Food"/>
    <s v="Indian Rupees(Rs.)"/>
    <x v="0"/>
    <x v="0"/>
    <s v="No"/>
    <s v="No"/>
    <n v="3"/>
    <n v="12"/>
    <n v="1100"/>
    <n v="3.2"/>
    <d v="2010-05-14T00:00:00"/>
    <x v="6"/>
    <n v="5"/>
    <x v="4"/>
    <x v="1"/>
    <n v="20"/>
    <s v="Friday"/>
    <s v="FM2"/>
    <x v="1"/>
  </r>
  <r>
    <n v="5030"/>
    <x v="1185"/>
    <n v="1"/>
    <x v="0"/>
    <x v="0"/>
    <s v="9-A, 2nd &amp; 3rd Floor, Hauz Khas Village, New Delhi"/>
    <s v="Hauz Khas Village"/>
    <n v="77.194482399999998"/>
    <n v="28.554176600000002"/>
    <s v="American, North Indian, European, Asian"/>
    <s v="Indian Rupees(Rs.)"/>
    <x v="1"/>
    <x v="0"/>
    <s v="No"/>
    <s v="No"/>
    <n v="3"/>
    <n v="3697"/>
    <n v="1800"/>
    <n v="3.7"/>
    <d v="2015-05-08T00:00:00"/>
    <x v="8"/>
    <n v="5"/>
    <x v="4"/>
    <x v="1"/>
    <n v="19"/>
    <s v="Friday"/>
    <s v="FM2"/>
    <x v="1"/>
  </r>
  <r>
    <n v="18250020"/>
    <x v="1186"/>
    <n v="1"/>
    <x v="0"/>
    <x v="0"/>
    <s v="11, Jagriti Enclave, Karkardooma, New Delhi"/>
    <s v="Karkardooma"/>
    <n v="77.307959199999999"/>
    <n v="28.652825199999999"/>
    <s v="North Indian, Mughlai, Continental, Chinese"/>
    <s v="Indian Rupees(Rs.)"/>
    <x v="1"/>
    <x v="1"/>
    <s v="No"/>
    <s v="No"/>
    <n v="3"/>
    <n v="213"/>
    <n v="1600"/>
    <n v="3.7"/>
    <d v="2017-05-01T00:00:00"/>
    <x v="7"/>
    <n v="5"/>
    <x v="4"/>
    <x v="1"/>
    <n v="18"/>
    <s v="Monday"/>
    <s v="FM2"/>
    <x v="1"/>
  </r>
  <r>
    <n v="18419910"/>
    <x v="1187"/>
    <n v="1"/>
    <x v="0"/>
    <x v="0"/>
    <s v="26, Khan Market, New Delhi"/>
    <s v="Khan Market"/>
    <n v="77.227357699999999"/>
    <n v="28.600256900000002"/>
    <s v="European, Continental, Pizza"/>
    <s v="Indian Rupees(Rs.)"/>
    <x v="1"/>
    <x v="0"/>
    <s v="No"/>
    <s v="No"/>
    <n v="3"/>
    <n v="113"/>
    <n v="1700"/>
    <n v="4.2"/>
    <d v="2012-05-06T00:00:00"/>
    <x v="5"/>
    <n v="5"/>
    <x v="4"/>
    <x v="1"/>
    <n v="19"/>
    <s v="Sunday"/>
    <s v="FM2"/>
    <x v="1"/>
  </r>
  <r>
    <n v="309788"/>
    <x v="1188"/>
    <n v="1"/>
    <x v="0"/>
    <x v="0"/>
    <s v="73, Khan Market, New Delhi"/>
    <s v="Khan Market"/>
    <n v="77.2262463"/>
    <n v="28.600010600000001"/>
    <s v="Parsi, Iranian"/>
    <s v="Indian Rupees(Rs.)"/>
    <x v="0"/>
    <x v="0"/>
    <s v="No"/>
    <s v="No"/>
    <n v="3"/>
    <n v="1914"/>
    <n v="1300"/>
    <n v="4.2"/>
    <d v="2017-05-06T00:00:00"/>
    <x v="7"/>
    <n v="5"/>
    <x v="4"/>
    <x v="1"/>
    <n v="18"/>
    <s v="Saturday"/>
    <s v="FM2"/>
    <x v="1"/>
  </r>
  <r>
    <n v="8346"/>
    <x v="1189"/>
    <n v="1"/>
    <x v="0"/>
    <x v="0"/>
    <s v="Shop 3, Navjivan Vihar Market, Navjivan Vihar, Malviya Nagar, New Delhi"/>
    <s v="Malviya Nagar"/>
    <n v="77.200063200000002"/>
    <n v="28.532072700000001"/>
    <s v="Thai, Japanese"/>
    <s v="Indian Rupees(Rs.)"/>
    <x v="0"/>
    <x v="1"/>
    <s v="No"/>
    <s v="No"/>
    <n v="3"/>
    <n v="148"/>
    <n v="1500"/>
    <n v="3.6"/>
    <d v="2016-05-11T00:00:00"/>
    <x v="1"/>
    <n v="5"/>
    <x v="4"/>
    <x v="1"/>
    <n v="20"/>
    <s v="Wednesday"/>
    <s v="FM2"/>
    <x v="1"/>
  </r>
  <r>
    <n v="18288199"/>
    <x v="1190"/>
    <n v="1"/>
    <x v="0"/>
    <x v="0"/>
    <s v="A-14, Naraina Vihar, New Delhi, Naraina, New Delhi"/>
    <s v="Naraina"/>
    <n v="77.135441700000001"/>
    <n v="28.626862299999999"/>
    <s v="Continental, European, North Indian"/>
    <s v="Indian Rupees(Rs.)"/>
    <x v="1"/>
    <x v="0"/>
    <s v="No"/>
    <s v="No"/>
    <n v="3"/>
    <n v="15"/>
    <n v="1100"/>
    <n v="3.1"/>
    <d v="2013-05-14T00:00:00"/>
    <x v="0"/>
    <n v="5"/>
    <x v="4"/>
    <x v="1"/>
    <n v="20"/>
    <s v="Tuesday"/>
    <s v="FM2"/>
    <x v="1"/>
  </r>
  <r>
    <n v="18138443"/>
    <x v="1191"/>
    <n v="1"/>
    <x v="0"/>
    <x v="0"/>
    <s v="B-6-7/22, Safdarjung Enclave Market, Opposite Deer Park, Safdarjung, New Delhi"/>
    <s v="Safdarjung"/>
    <n v="77.197028810000006"/>
    <n v="28.559523039999998"/>
    <s v="Mexican, American"/>
    <s v="Indian Rupees(Rs.)"/>
    <x v="1"/>
    <x v="1"/>
    <s v="No"/>
    <s v="No"/>
    <n v="3"/>
    <n v="420"/>
    <n v="1800"/>
    <n v="4.2"/>
    <d v="2014-05-25T00:00:00"/>
    <x v="4"/>
    <n v="5"/>
    <x v="4"/>
    <x v="1"/>
    <n v="22"/>
    <s v="Sunday"/>
    <s v="FM2"/>
    <x v="1"/>
  </r>
  <r>
    <n v="18034053"/>
    <x v="1192"/>
    <n v="1"/>
    <x v="0"/>
    <x v="0"/>
    <s v="2nd Floor, Sangam Courtyard, R K Puram, New Delhi"/>
    <s v="Sangam Courtyard, RK Puram"/>
    <n v="77.1734996"/>
    <n v="28.571681000000002"/>
    <s v="Asian, Sushi"/>
    <s v="Indian Rupees(Rs.)"/>
    <x v="1"/>
    <x v="0"/>
    <s v="No"/>
    <s v="No"/>
    <n v="3"/>
    <n v="695"/>
    <n v="1800"/>
    <n v="4.0999999999999996"/>
    <d v="2014-05-20T00:00:00"/>
    <x v="4"/>
    <n v="5"/>
    <x v="4"/>
    <x v="1"/>
    <n v="21"/>
    <s v="Tuesday"/>
    <s v="FM2"/>
    <x v="1"/>
  </r>
  <r>
    <n v="312772"/>
    <x v="1193"/>
    <n v="1"/>
    <x v="0"/>
    <x v="0"/>
    <s v="16, 1st &amp; 2nd Floor, Opposite Sri Venkateshwara College, Satyaniketan, New Delhi"/>
    <s v="Satyaniketan"/>
    <n v="77.167016399999994"/>
    <n v="28.5876339"/>
    <s v="Italian, Continental, Mexican, North Indian"/>
    <s v="Indian Rupees(Rs.)"/>
    <x v="1"/>
    <x v="0"/>
    <s v="No"/>
    <s v="No"/>
    <n v="3"/>
    <n v="1316"/>
    <n v="1500"/>
    <n v="3.9"/>
    <d v="2013-05-17T00:00:00"/>
    <x v="0"/>
    <n v="5"/>
    <x v="4"/>
    <x v="1"/>
    <n v="20"/>
    <s v="Friday"/>
    <s v="FM2"/>
    <x v="1"/>
  </r>
  <r>
    <n v="18268720"/>
    <x v="1194"/>
    <n v="1"/>
    <x v="0"/>
    <x v="0"/>
    <s v="3rd Floor, Select Citywalk Mall, Inside Good Earth Store, Saket, New Delhi"/>
    <s v="Select Citywalk Mall, Saket"/>
    <n v="77.219254930000005"/>
    <n v="28.528601630000001"/>
    <s v="Cafe, Continental, Italian"/>
    <s v="Indian Rupees(Rs.)"/>
    <x v="1"/>
    <x v="0"/>
    <s v="No"/>
    <s v="No"/>
    <n v="3"/>
    <n v="61"/>
    <n v="1500"/>
    <n v="4"/>
    <d v="2014-05-14T00:00:00"/>
    <x v="4"/>
    <n v="5"/>
    <x v="4"/>
    <x v="1"/>
    <n v="20"/>
    <s v="Wednesday"/>
    <s v="FM2"/>
    <x v="1"/>
  </r>
  <r>
    <n v="743"/>
    <x v="1195"/>
    <n v="1"/>
    <x v="0"/>
    <x v="0"/>
    <s v="E-19-A, Main Market, South Extension 2, New Delhi"/>
    <s v="South Extension 2"/>
    <n v="77.219992399999995"/>
    <n v="28.5680075"/>
    <s v="Chinese, Japanese"/>
    <s v="Indian Rupees(Rs.)"/>
    <x v="0"/>
    <x v="0"/>
    <s v="No"/>
    <s v="No"/>
    <n v="3"/>
    <n v="273"/>
    <n v="1100"/>
    <n v="3.5"/>
    <d v="2013-05-11T00:00:00"/>
    <x v="0"/>
    <n v="5"/>
    <x v="4"/>
    <x v="1"/>
    <n v="19"/>
    <s v="Saturday"/>
    <s v="FM2"/>
    <x v="1"/>
  </r>
  <r>
    <n v="5227"/>
    <x v="1196"/>
    <n v="1"/>
    <x v="0"/>
    <x v="0"/>
    <s v="Best Western Taurus, IGI Airport Road, NH 8, Mahipalpur, New Delhi"/>
    <s v="Best Western Taurus Hotel, Mahipalpur"/>
    <n v="77.127168499999996"/>
    <n v="28.548826500000001"/>
    <s v="North Indian, Chinese, Continental"/>
    <s v="Indian Rupees(Rs.)"/>
    <x v="1"/>
    <x v="0"/>
    <s v="No"/>
    <s v="No"/>
    <n v="3"/>
    <n v="9"/>
    <n v="1500"/>
    <n v="2.7"/>
    <d v="2010-04-14T00:00:00"/>
    <x v="6"/>
    <n v="4"/>
    <x v="5"/>
    <x v="1"/>
    <n v="16"/>
    <s v="Wednesday"/>
    <s v="FM1"/>
    <x v="1"/>
  </r>
  <r>
    <n v="18245298"/>
    <x v="1197"/>
    <n v="1"/>
    <x v="0"/>
    <x v="0"/>
    <s v="13, Alipur Road, Civil Lines, New Delhi"/>
    <s v="Civil Lines"/>
    <n v="77.225291900000002"/>
    <n v="28.676753699999999"/>
    <s v="Chinese, Japanese, Korean, Asian"/>
    <s v="Indian Rupees(Rs.)"/>
    <x v="1"/>
    <x v="0"/>
    <s v="No"/>
    <s v="No"/>
    <n v="3"/>
    <n v="225"/>
    <n v="1500"/>
    <n v="4"/>
    <d v="2012-04-13T00:00:00"/>
    <x v="5"/>
    <n v="4"/>
    <x v="5"/>
    <x v="1"/>
    <n v="15"/>
    <s v="Friday"/>
    <s v="FM1"/>
    <x v="1"/>
  </r>
  <r>
    <n v="305125"/>
    <x v="1198"/>
    <n v="1"/>
    <x v="0"/>
    <x v="0"/>
    <s v="M-82, 1st Floor, Greater Kailash (GK) 2, New Delhi"/>
    <s v="Greater Kailash (GK) 2"/>
    <n v="77.242766500000002"/>
    <n v="28.5322514"/>
    <s v="Italian"/>
    <s v="Indian Rupees(Rs.)"/>
    <x v="1"/>
    <x v="0"/>
    <s v="No"/>
    <s v="No"/>
    <n v="3"/>
    <n v="484"/>
    <n v="1800"/>
    <n v="3.9"/>
    <d v="2018-04-17T00:00:00"/>
    <x v="2"/>
    <n v="4"/>
    <x v="5"/>
    <x v="1"/>
    <n v="16"/>
    <s v="Tuesday"/>
    <s v="FM1"/>
    <x v="1"/>
  </r>
  <r>
    <n v="8689"/>
    <x v="1199"/>
    <n v="1"/>
    <x v="0"/>
    <x v="0"/>
    <s v="M-71, 1st Floor, M-Block Market, Greater Kailash (GK) 2, New Delhi"/>
    <s v="Greater Kailash (GK) 2"/>
    <n v="77.243464799999998"/>
    <n v="28.532893600000001"/>
    <s v="North Indian, Mughlai"/>
    <s v="Indian Rupees(Rs.)"/>
    <x v="1"/>
    <x v="0"/>
    <s v="No"/>
    <s v="No"/>
    <n v="3"/>
    <n v="256"/>
    <n v="1200"/>
    <n v="3.5"/>
    <d v="2014-04-24T00:00:00"/>
    <x v="4"/>
    <n v="4"/>
    <x v="5"/>
    <x v="1"/>
    <n v="17"/>
    <s v="Thursday"/>
    <s v="FM1"/>
    <x v="1"/>
  </r>
  <r>
    <n v="304027"/>
    <x v="1200"/>
    <n v="1"/>
    <x v="0"/>
    <x v="0"/>
    <s v="9-A, 1st Floor, Hauz Khas Village, New Delhi"/>
    <s v="Hauz Khas Village"/>
    <n v="77.194058400000003"/>
    <n v="28.554149599999999"/>
    <s v="North Indian, Chinese, Thai, Italian, Middle Eastern"/>
    <s v="Indian Rupees(Rs.)"/>
    <x v="1"/>
    <x v="1"/>
    <s v="No"/>
    <s v="No"/>
    <n v="3"/>
    <n v="384"/>
    <n v="1200"/>
    <n v="3.5"/>
    <d v="2015-04-22T00:00:00"/>
    <x v="8"/>
    <n v="4"/>
    <x v="5"/>
    <x v="1"/>
    <n v="17"/>
    <s v="Wednesday"/>
    <s v="FM1"/>
    <x v="1"/>
  </r>
  <r>
    <n v="8911"/>
    <x v="1160"/>
    <n v="1"/>
    <x v="0"/>
    <x v="0"/>
    <s v="1/2, Scindia House, Janpath, New Delhi"/>
    <s v="Janpath"/>
    <n v="77.21962843"/>
    <n v="28.62913863"/>
    <s v="Finger Food, North Indian"/>
    <s v="Indian Rupees(Rs.)"/>
    <x v="1"/>
    <x v="0"/>
    <s v="No"/>
    <s v="No"/>
    <n v="3"/>
    <n v="1058"/>
    <n v="1250"/>
    <n v="3.6"/>
    <d v="2010-04-22T00:00:00"/>
    <x v="6"/>
    <n v="4"/>
    <x v="5"/>
    <x v="1"/>
    <n v="17"/>
    <s v="Thursday"/>
    <s v="FM1"/>
    <x v="1"/>
  </r>
  <r>
    <n v="307415"/>
    <x v="1201"/>
    <n v="1"/>
    <x v="0"/>
    <x v="0"/>
    <s v="1st Floor, 4/2, Opposite Raymond Showroom, Roop Nagar, Near Kamla Nagar, New Delhi"/>
    <s v="Kamla Nagar"/>
    <n v="77.201262799999995"/>
    <n v="28.683548900000002"/>
    <s v="Chinese, North Indian, Italian, Fast Food"/>
    <s v="Indian Rupees(Rs.)"/>
    <x v="1"/>
    <x v="0"/>
    <s v="No"/>
    <s v="No"/>
    <n v="3"/>
    <n v="346"/>
    <n v="1900"/>
    <n v="3.6"/>
    <d v="2011-04-18T00:00:00"/>
    <x v="3"/>
    <n v="4"/>
    <x v="5"/>
    <x v="1"/>
    <n v="17"/>
    <s v="Monday"/>
    <s v="FM1"/>
    <x v="1"/>
  </r>
  <r>
    <n v="18138437"/>
    <x v="1202"/>
    <n v="1"/>
    <x v="0"/>
    <x v="0"/>
    <s v="938/3, Ilahi Bux Marg, Hotel La Vista, Karol Bagh, New Delhi"/>
    <s v="Karol Bagh"/>
    <n v="77.198220000000006"/>
    <n v="28.6488288"/>
    <s v="European, Italian, Thai, Chinese, North Indian"/>
    <s v="Indian Rupees(Rs.)"/>
    <x v="1"/>
    <x v="0"/>
    <s v="No"/>
    <s v="No"/>
    <n v="3"/>
    <n v="30"/>
    <n v="1400"/>
    <n v="3.2"/>
    <d v="2010-04-19T00:00:00"/>
    <x v="6"/>
    <n v="4"/>
    <x v="5"/>
    <x v="1"/>
    <n v="17"/>
    <s v="Monday"/>
    <s v="FM1"/>
    <x v="1"/>
  </r>
  <r>
    <n v="309227"/>
    <x v="1203"/>
    <n v="1"/>
    <x v="0"/>
    <x v="0"/>
    <s v="A-10, Acharya Niketan, Mayur Vihar Phase 1, New Delhi"/>
    <s v="Mayur Vihar Phase 1"/>
    <n v="77.293835299999998"/>
    <n v="28.6078005"/>
    <s v="North Indian, Chinese, Mughlai"/>
    <s v="Indian Rupees(Rs.)"/>
    <x v="1"/>
    <x v="1"/>
    <s v="No"/>
    <s v="No"/>
    <n v="3"/>
    <n v="51"/>
    <n v="1100"/>
    <n v="3.2"/>
    <d v="2016-04-24T00:00:00"/>
    <x v="1"/>
    <n v="4"/>
    <x v="5"/>
    <x v="1"/>
    <n v="18"/>
    <s v="Sunday"/>
    <s v="FM1"/>
    <x v="1"/>
  </r>
  <r>
    <n v="7066"/>
    <x v="947"/>
    <n v="1"/>
    <x v="0"/>
    <x v="0"/>
    <s v="Food Court, Moments Mall, Kirti Nagar, New Delhi"/>
    <s v="Moments Mall, Kirti Nagar"/>
    <n v="77.146726299999997"/>
    <n v="28.656857899999999"/>
    <s v="Chinese, Thai"/>
    <s v="Indian Rupees(Rs.)"/>
    <x v="0"/>
    <x v="1"/>
    <s v="No"/>
    <s v="No"/>
    <n v="3"/>
    <n v="120"/>
    <n v="1100"/>
    <n v="3.5"/>
    <d v="2015-04-02T00:00:00"/>
    <x v="8"/>
    <n v="4"/>
    <x v="5"/>
    <x v="1"/>
    <n v="14"/>
    <s v="Thursday"/>
    <s v="FM1"/>
    <x v="1"/>
  </r>
  <r>
    <n v="311623"/>
    <x v="1204"/>
    <n v="1"/>
    <x v="0"/>
    <x v="0"/>
    <s v="Level 1, Fun Cinemas, North Square Mall, Netaji Subhash Place, New Delhi"/>
    <s v="Netaji Subhash Place"/>
    <n v="77.148381499999999"/>
    <n v="28.691688800000001"/>
    <s v="Finger Food"/>
    <s v="Indian Rupees(Rs.)"/>
    <x v="1"/>
    <x v="0"/>
    <s v="No"/>
    <s v="No"/>
    <n v="3"/>
    <n v="21"/>
    <n v="1800"/>
    <n v="2.8"/>
    <d v="2012-04-11T00:00:00"/>
    <x v="5"/>
    <n v="4"/>
    <x v="5"/>
    <x v="1"/>
    <n v="15"/>
    <s v="Wednesday"/>
    <s v="FM1"/>
    <x v="1"/>
  </r>
  <r>
    <n v="112"/>
    <x v="1205"/>
    <n v="1"/>
    <x v="0"/>
    <x v="0"/>
    <s v="K-185, Surai Jullena, New Friends Colony, New Delhi"/>
    <s v="New Friends Colony"/>
    <n v="77.270475739999995"/>
    <n v="28.561640619999999"/>
    <s v="Chinese, Seafood, Asian"/>
    <s v="Indian Rupees(Rs.)"/>
    <x v="1"/>
    <x v="1"/>
    <s v="No"/>
    <s v="No"/>
    <n v="3"/>
    <n v="391"/>
    <n v="1800"/>
    <n v="4.2"/>
    <d v="2014-04-04T00:00:00"/>
    <x v="4"/>
    <n v="4"/>
    <x v="5"/>
    <x v="1"/>
    <n v="14"/>
    <s v="Friday"/>
    <s v="FM1"/>
    <x v="1"/>
  </r>
  <r>
    <n v="803"/>
    <x v="1206"/>
    <n v="1"/>
    <x v="0"/>
    <x v="0"/>
    <s v="16, Pandara Road Market, New Delhi"/>
    <s v="Pandara Road Market"/>
    <n v="77.2300185"/>
    <n v="28.607976499999999"/>
    <s v="North Indian, Mughlai, Chinese"/>
    <s v="Indian Rupees(Rs.)"/>
    <x v="1"/>
    <x v="1"/>
    <s v="No"/>
    <s v="No"/>
    <n v="3"/>
    <n v="337"/>
    <n v="1700"/>
    <n v="3.8"/>
    <d v="2016-04-21T00:00:00"/>
    <x v="1"/>
    <n v="4"/>
    <x v="5"/>
    <x v="1"/>
    <n v="17"/>
    <s v="Thursday"/>
    <s v="FM1"/>
    <x v="1"/>
  </r>
  <r>
    <n v="18153553"/>
    <x v="1207"/>
    <n v="1"/>
    <x v="0"/>
    <x v="0"/>
    <s v="Shop 1, 1st Floor, Shanti Store Market, Club Road, West Punjabi Bagh, Punjabi Bagh, New Delhi"/>
    <s v="Punjabi Bagh"/>
    <n v="77.125564699999998"/>
    <n v="28.666181699999999"/>
    <s v="North Indian, Continental, Italian, Thai, Chinese"/>
    <s v="Indian Rupees(Rs.)"/>
    <x v="1"/>
    <x v="1"/>
    <s v="No"/>
    <s v="No"/>
    <n v="3"/>
    <n v="198"/>
    <n v="1300"/>
    <n v="3.4"/>
    <d v="2014-04-17T00:00:00"/>
    <x v="4"/>
    <n v="4"/>
    <x v="5"/>
    <x v="1"/>
    <n v="16"/>
    <s v="Thursday"/>
    <s v="FM1"/>
    <x v="1"/>
  </r>
  <r>
    <n v="307138"/>
    <x v="1208"/>
    <n v="1"/>
    <x v="0"/>
    <x v="0"/>
    <s v="Rajouri Garden, New Delhi"/>
    <s v="Rajouri Garden"/>
    <n v="77.123269500000006"/>
    <n v="28.6522668"/>
    <s v="North Indian, Chinese, Continental"/>
    <s v="Indian Rupees(Rs.)"/>
    <x v="0"/>
    <x v="1"/>
    <s v="No"/>
    <s v="No"/>
    <n v="3"/>
    <n v="224"/>
    <n v="1100"/>
    <n v="3.4"/>
    <d v="2016-04-09T00:00:00"/>
    <x v="1"/>
    <n v="4"/>
    <x v="5"/>
    <x v="1"/>
    <n v="15"/>
    <s v="Saturday"/>
    <s v="FM1"/>
    <x v="1"/>
  </r>
  <r>
    <n v="18441764"/>
    <x v="1209"/>
    <n v="1"/>
    <x v="0"/>
    <x v="0"/>
    <s v="J2/6, 2nd Floor, B.K. Dutt Market, Rajouri Garden, New Delhi"/>
    <s v="Rajouri Garden"/>
    <n v="77.120102900000006"/>
    <n v="28.647860900000001"/>
    <s v="North Indian, Mughlai, Chinese"/>
    <s v="Indian Rupees(Rs.)"/>
    <x v="1"/>
    <x v="0"/>
    <s v="No"/>
    <s v="No"/>
    <n v="3"/>
    <n v="60"/>
    <n v="1200"/>
    <n v="4"/>
    <d v="2011-04-24T00:00:00"/>
    <x v="3"/>
    <n v="4"/>
    <x v="5"/>
    <x v="1"/>
    <n v="18"/>
    <s v="Sunday"/>
    <s v="FM1"/>
    <x v="1"/>
  </r>
  <r>
    <n v="309475"/>
    <x v="1210"/>
    <n v="1"/>
    <x v="0"/>
    <x v="0"/>
    <s v="B-6/5, Ground Floor, Shopping Centre, Opposite Deer Park, Safdarjung Enclave, Safdarjung, New Delhi"/>
    <s v="Safdarjung"/>
    <n v="77.196110000000004"/>
    <n v="28.559764999999999"/>
    <s v="European, North Indian"/>
    <s v="Indian Rupees(Rs.)"/>
    <x v="1"/>
    <x v="1"/>
    <s v="No"/>
    <s v="No"/>
    <n v="3"/>
    <n v="210"/>
    <n v="1300"/>
    <n v="3.7"/>
    <d v="2017-04-03T00:00:00"/>
    <x v="7"/>
    <n v="4"/>
    <x v="5"/>
    <x v="1"/>
    <n v="14"/>
    <s v="Monday"/>
    <s v="FM1"/>
    <x v="1"/>
  </r>
  <r>
    <n v="2786"/>
    <x v="907"/>
    <n v="1"/>
    <x v="0"/>
    <x v="0"/>
    <s v="2nd Floor, Food Court, Select Citywalk Mall, Saket, New Delhi"/>
    <s v="Select Citywalk Mall, Saket"/>
    <n v="77.21932769"/>
    <n v="28.52869471"/>
    <s v="North Indian, Mughlai"/>
    <s v="Indian Rupees(Rs.)"/>
    <x v="1"/>
    <x v="1"/>
    <s v="No"/>
    <s v="No"/>
    <n v="3"/>
    <n v="1971"/>
    <n v="1950"/>
    <n v="4.2"/>
    <d v="2011-04-21T00:00:00"/>
    <x v="3"/>
    <n v="4"/>
    <x v="5"/>
    <x v="1"/>
    <n v="17"/>
    <s v="Thursday"/>
    <s v="FM1"/>
    <x v="1"/>
  </r>
  <r>
    <n v="18180080"/>
    <x v="1211"/>
    <n v="1"/>
    <x v="0"/>
    <x v="0"/>
    <s v="416, Gora Street, Behind Dada Jungi House, Shahpur Jat, New Delhi"/>
    <s v="Shahpur Jat"/>
    <n v="77.213255500000002"/>
    <n v="28.548542000000001"/>
    <s v="Cafe"/>
    <s v="Indian Rupees(Rs.)"/>
    <x v="0"/>
    <x v="1"/>
    <s v="No"/>
    <s v="No"/>
    <n v="3"/>
    <n v="112"/>
    <n v="1100"/>
    <n v="4.5999999999999996"/>
    <d v="2018-04-22T00:00:00"/>
    <x v="2"/>
    <n v="4"/>
    <x v="5"/>
    <x v="1"/>
    <n v="17"/>
    <s v="Sunday"/>
    <s v="FM1"/>
    <x v="1"/>
  </r>
  <r>
    <n v="18306530"/>
    <x v="1212"/>
    <n v="1"/>
    <x v="0"/>
    <x v="0"/>
    <s v="D-14, 3rd Floor, South Extension 2, New Delhi"/>
    <s v="South Extension 2"/>
    <n v="77.217477299999999"/>
    <n v="28.568664200000001"/>
    <s v="North Indian, Chinese, Italian"/>
    <s v="Indian Rupees(Rs.)"/>
    <x v="1"/>
    <x v="1"/>
    <s v="No"/>
    <s v="No"/>
    <n v="3"/>
    <n v="489"/>
    <n v="1300"/>
    <n v="4"/>
    <d v="2017-04-06T00:00:00"/>
    <x v="7"/>
    <n v="4"/>
    <x v="5"/>
    <x v="1"/>
    <n v="14"/>
    <s v="Thursday"/>
    <s v="FM1"/>
    <x v="1"/>
  </r>
  <r>
    <n v="8817"/>
    <x v="1213"/>
    <n v="1"/>
    <x v="0"/>
    <x v="0"/>
    <s v="The Lalit, Barakhamba Avenue, Barakhamba Road, New Delhi"/>
    <s v="The Lalit New Delhi, Barakhamba Road"/>
    <n v="77.22762745"/>
    <n v="28.631132390000001"/>
    <s v="Cafe"/>
    <s v="Indian Rupees(Rs.)"/>
    <x v="1"/>
    <x v="0"/>
    <s v="No"/>
    <s v="No"/>
    <n v="3"/>
    <n v="31"/>
    <n v="1600"/>
    <n v="3.2"/>
    <d v="2015-04-23T00:00:00"/>
    <x v="8"/>
    <n v="4"/>
    <x v="5"/>
    <x v="1"/>
    <n v="17"/>
    <s v="Thursday"/>
    <s v="FM1"/>
    <x v="1"/>
  </r>
  <r>
    <n v="3238"/>
    <x v="1214"/>
    <n v="1"/>
    <x v="0"/>
    <x v="0"/>
    <s v="6/48, Malcha Marg Shopping Centre, Chanakyapuri, New Delhi"/>
    <s v="Chanakyapuri"/>
    <n v="77.186013700000004"/>
    <n v="28.602146699999999"/>
    <s v="North Indian, Mughlai"/>
    <s v="Indian Rupees(Rs.)"/>
    <x v="1"/>
    <x v="0"/>
    <s v="No"/>
    <s v="No"/>
    <n v="3"/>
    <n v="10"/>
    <n v="1650"/>
    <n v="2.9"/>
    <d v="2012-03-11T00:00:00"/>
    <x v="5"/>
    <n v="3"/>
    <x v="6"/>
    <x v="2"/>
    <n v="11"/>
    <s v="Sunday"/>
    <s v="FM12"/>
    <x v="2"/>
  </r>
  <r>
    <n v="1055"/>
    <x v="1215"/>
    <n v="1"/>
    <x v="0"/>
    <x v="0"/>
    <s v="2-13, Alipur Road, Civil Lines, New Delhi"/>
    <s v="Civil Lines"/>
    <n v="77.225202100000004"/>
    <n v="28.676655499999999"/>
    <s v="Chinese, North Indian, Mughlai"/>
    <s v="Indian Rupees(Rs.)"/>
    <x v="1"/>
    <x v="1"/>
    <s v="No"/>
    <s v="No"/>
    <n v="3"/>
    <n v="126"/>
    <n v="1200"/>
    <n v="3"/>
    <d v="2017-03-26T00:00:00"/>
    <x v="7"/>
    <n v="3"/>
    <x v="6"/>
    <x v="2"/>
    <n v="13"/>
    <s v="Sunday"/>
    <s v="FM12"/>
    <x v="2"/>
  </r>
  <r>
    <n v="2437"/>
    <x v="1216"/>
    <n v="1"/>
    <x v="0"/>
    <x v="0"/>
    <s v="28-A, Defence Colony Market, Defence Colony, New Delhi"/>
    <s v="Defence Colony"/>
    <n v="77.230276799999999"/>
    <n v="28.572796199999999"/>
    <s v="Italian"/>
    <s v="Indian Rupees(Rs.)"/>
    <x v="1"/>
    <x v="1"/>
    <s v="No"/>
    <s v="No"/>
    <n v="3"/>
    <n v="245"/>
    <n v="1500"/>
    <n v="3.9"/>
    <d v="2014-03-18T00:00:00"/>
    <x v="4"/>
    <n v="3"/>
    <x v="6"/>
    <x v="2"/>
    <n v="12"/>
    <s v="Tuesday"/>
    <s v="FM12"/>
    <x v="2"/>
  </r>
  <r>
    <n v="730"/>
    <x v="1217"/>
    <n v="1"/>
    <x v="0"/>
    <x v="0"/>
    <s v="50, Defence Colony Market, Defence Colony, New Delhi"/>
    <s v="Defence Colony"/>
    <n v="77.230411500000002"/>
    <n v="28.573212399999999"/>
    <s v="North Indian, Mughlai, Kashmiri"/>
    <s v="Indian Rupees(Rs.)"/>
    <x v="1"/>
    <x v="1"/>
    <s v="No"/>
    <s v="No"/>
    <n v="3"/>
    <n v="208"/>
    <n v="1500"/>
    <n v="3.5"/>
    <d v="2016-03-16T00:00:00"/>
    <x v="1"/>
    <n v="3"/>
    <x v="6"/>
    <x v="2"/>
    <n v="12"/>
    <s v="Wednesday"/>
    <s v="FM12"/>
    <x v="2"/>
  </r>
  <r>
    <n v="18350143"/>
    <x v="1218"/>
    <n v="1"/>
    <x v="0"/>
    <x v="0"/>
    <s v="Shop 7, Defence Colony Main Market, Defence Colony, New Delhi"/>
    <s v="Defence Colony"/>
    <n v="77.230142000000001"/>
    <n v="28.573814200000001"/>
    <s v="North Indian, Mughlai"/>
    <s v="Indian Rupees(Rs.)"/>
    <x v="1"/>
    <x v="1"/>
    <s v="No"/>
    <s v="No"/>
    <n v="3"/>
    <n v="183"/>
    <n v="1500"/>
    <n v="4"/>
    <d v="2015-03-20T00:00:00"/>
    <x v="8"/>
    <n v="3"/>
    <x v="6"/>
    <x v="2"/>
    <n v="12"/>
    <s v="Friday"/>
    <s v="FM12"/>
    <x v="2"/>
  </r>
  <r>
    <n v="312567"/>
    <x v="1219"/>
    <n v="1"/>
    <x v="0"/>
    <x v="0"/>
    <s v="47, Defence Colony Market, Defence Colony, New Delhi"/>
    <s v="Defence Colony"/>
    <n v="77.230366599999996"/>
    <n v="28.5732529"/>
    <s v="North Indian, Hyderabadi, Kashmiri, Chinese"/>
    <s v="Indian Rupees(Rs.)"/>
    <x v="1"/>
    <x v="1"/>
    <s v="No"/>
    <s v="No"/>
    <n v="3"/>
    <n v="460"/>
    <n v="1650"/>
    <n v="4"/>
    <d v="2015-03-22T00:00:00"/>
    <x v="8"/>
    <n v="3"/>
    <x v="6"/>
    <x v="2"/>
    <n v="13"/>
    <s v="Sunday"/>
    <s v="FM12"/>
    <x v="2"/>
  </r>
  <r>
    <n v="3192"/>
    <x v="1098"/>
    <n v="1"/>
    <x v="0"/>
    <x v="0"/>
    <s v="DLF Place Mall, Saket, New Delhi"/>
    <s v="DLF Place Mall, Saket"/>
    <n v="77.217796149999998"/>
    <n v="28.528176269999999"/>
    <s v="Italian, Continental, European, Cafe"/>
    <s v="Indian Rupees(Rs.)"/>
    <x v="0"/>
    <x v="0"/>
    <s v="No"/>
    <s v="No"/>
    <n v="3"/>
    <n v="2777"/>
    <n v="1500"/>
    <n v="4.4000000000000004"/>
    <d v="2016-03-04T00:00:00"/>
    <x v="1"/>
    <n v="3"/>
    <x v="6"/>
    <x v="2"/>
    <n v="10"/>
    <s v="Friday"/>
    <s v="FM12"/>
    <x v="2"/>
  </r>
  <r>
    <n v="18128883"/>
    <x v="1220"/>
    <n v="1"/>
    <x v="0"/>
    <x v="0"/>
    <s v="Essex Farms, 4, Hauz Khas, New Delhi"/>
    <s v="Essex Farms"/>
    <n v="77.202182899999997"/>
    <n v="28.543632800000001"/>
    <s v="Mediterranean, Continental, Italian"/>
    <s v="Indian Rupees(Rs.)"/>
    <x v="1"/>
    <x v="0"/>
    <s v="No"/>
    <s v="No"/>
    <n v="3"/>
    <n v="234"/>
    <n v="1800"/>
    <n v="3.7"/>
    <d v="2014-03-27T00:00:00"/>
    <x v="4"/>
    <n v="3"/>
    <x v="6"/>
    <x v="2"/>
    <n v="13"/>
    <s v="Thursday"/>
    <s v="FM12"/>
    <x v="2"/>
  </r>
  <r>
    <n v="18386761"/>
    <x v="1221"/>
    <n v="1"/>
    <x v="0"/>
    <x v="0"/>
    <s v="M-22, 2nd Floor, Main Market, Greater Kailash (GK) 1, New Delhi"/>
    <s v="Greater Kailash (GK) 1"/>
    <n v="77.235620699999998"/>
    <n v="28.549774500000002"/>
    <s v="Continental, Italian"/>
    <s v="Indian Rupees(Rs.)"/>
    <x v="1"/>
    <x v="1"/>
    <s v="No"/>
    <s v="No"/>
    <n v="3"/>
    <n v="68"/>
    <n v="1400"/>
    <n v="4.0999999999999996"/>
    <d v="2014-03-11T00:00:00"/>
    <x v="4"/>
    <n v="3"/>
    <x v="6"/>
    <x v="2"/>
    <n v="11"/>
    <s v="Tuesday"/>
    <s v="FM12"/>
    <x v="2"/>
  </r>
  <r>
    <n v="306264"/>
    <x v="1222"/>
    <n v="1"/>
    <x v="0"/>
    <x v="0"/>
    <s v="M-4, Greater Kailash (GK) 2, New Delhi"/>
    <s v="Greater Kailash (GK) 2"/>
    <n v="77.243288500000006"/>
    <n v="28.534323799999999"/>
    <s v="North Indian, Chinese, Continental"/>
    <s v="Indian Rupees(Rs.)"/>
    <x v="1"/>
    <x v="1"/>
    <s v="No"/>
    <s v="No"/>
    <n v="3"/>
    <n v="148"/>
    <n v="1900"/>
    <n v="3.3"/>
    <d v="2015-03-04T00:00:00"/>
    <x v="8"/>
    <n v="3"/>
    <x v="6"/>
    <x v="2"/>
    <n v="10"/>
    <s v="Wednesday"/>
    <s v="FM12"/>
    <x v="2"/>
  </r>
  <r>
    <n v="309741"/>
    <x v="1160"/>
    <n v="1"/>
    <x v="0"/>
    <x v="0"/>
    <s v="M-4, 1st Floor, M Block Market, Greater Kailash (GK) 2, New Delhi"/>
    <s v="Greater Kailash (GK) 2"/>
    <n v="77.243515400000007"/>
    <n v="28.5341433"/>
    <s v="Finger Food, North Indian, Italian"/>
    <s v="Indian Rupees(Rs.)"/>
    <x v="1"/>
    <x v="0"/>
    <s v="No"/>
    <s v="No"/>
    <n v="3"/>
    <n v="90"/>
    <n v="1250"/>
    <n v="3.4"/>
    <d v="2015-03-28T00:00:00"/>
    <x v="8"/>
    <n v="3"/>
    <x v="6"/>
    <x v="2"/>
    <n v="13"/>
    <s v="Saturday"/>
    <s v="FM12"/>
    <x v="2"/>
  </r>
  <r>
    <n v="18435305"/>
    <x v="1223"/>
    <n v="1"/>
    <x v="0"/>
    <x v="0"/>
    <s v="M-40, Greater Kailash (GK) 2, New Delhi"/>
    <s v="Greater Kailash (GK) 2"/>
    <n v="77.243418300000002"/>
    <n v="28.5336924"/>
    <s v="North Indian, Italian, Continental"/>
    <s v="Indian Rupees(Rs.)"/>
    <x v="1"/>
    <x v="0"/>
    <s v="No"/>
    <s v="No"/>
    <n v="3"/>
    <n v="80"/>
    <n v="1200"/>
    <n v="4.4000000000000004"/>
    <d v="2013-03-14T00:00:00"/>
    <x v="0"/>
    <n v="3"/>
    <x v="6"/>
    <x v="2"/>
    <n v="11"/>
    <s v="Thursday"/>
    <s v="FM12"/>
    <x v="2"/>
  </r>
  <r>
    <n v="18463949"/>
    <x v="1224"/>
    <n v="1"/>
    <x v="0"/>
    <x v="0"/>
    <s v="2nd &amp; 3rd Floor, S-27, Green Park, New Delhi"/>
    <s v="Green Park"/>
    <n v="0"/>
    <n v="0"/>
    <s v="Thai, Chinese"/>
    <s v="Indian Rupees(Rs.)"/>
    <x v="1"/>
    <x v="1"/>
    <s v="No"/>
    <s v="No"/>
    <n v="3"/>
    <n v="31"/>
    <n v="1200"/>
    <n v="4.3"/>
    <d v="2017-03-15T00:00:00"/>
    <x v="7"/>
    <n v="3"/>
    <x v="6"/>
    <x v="2"/>
    <n v="11"/>
    <s v="Wednesday"/>
    <s v="FM12"/>
    <x v="2"/>
  </r>
  <r>
    <n v="807"/>
    <x v="1225"/>
    <n v="1"/>
    <x v="0"/>
    <x v="0"/>
    <s v="B-1/30, Hauz Khas, New Delhi"/>
    <s v="Hauz Khas"/>
    <n v="77.204358200000001"/>
    <n v="28.551355600000001"/>
    <s v="North Indian, Mughlai, Chinese"/>
    <s v="Indian Rupees(Rs.)"/>
    <x v="1"/>
    <x v="1"/>
    <s v="No"/>
    <s v="No"/>
    <n v="3"/>
    <n v="195"/>
    <n v="1100"/>
    <n v="3.4"/>
    <d v="2017-03-07T00:00:00"/>
    <x v="7"/>
    <n v="3"/>
    <x v="6"/>
    <x v="2"/>
    <n v="10"/>
    <s v="Tuesday"/>
    <s v="FM12"/>
    <x v="2"/>
  </r>
  <r>
    <n v="308322"/>
    <x v="1226"/>
    <n v="1"/>
    <x v="0"/>
    <x v="0"/>
    <s v="9-A &amp; 12, Hauz Khas Village, New Delhi"/>
    <s v="Hauz Khas Village"/>
    <n v="77.194470600000002"/>
    <n v="28.554285100000001"/>
    <s v="Continental, American, Asian, North Indian"/>
    <s v="Indian Rupees(Rs.)"/>
    <x v="1"/>
    <x v="1"/>
    <s v="No"/>
    <s v="No"/>
    <n v="3"/>
    <n v="7931"/>
    <n v="1600"/>
    <n v="4.3"/>
    <d v="2013-03-13T00:00:00"/>
    <x v="0"/>
    <n v="3"/>
    <x v="6"/>
    <x v="2"/>
    <n v="11"/>
    <s v="Wednesday"/>
    <s v="FM12"/>
    <x v="2"/>
  </r>
  <r>
    <n v="309998"/>
    <x v="1227"/>
    <n v="1"/>
    <x v="0"/>
    <x v="0"/>
    <s v="Plot 8, Laxmi Garden, Opposite Metro Pillar 337, Kirti Nagar, New Delhi"/>
    <s v="Kirti Nagar"/>
    <n v="77.136256900000006"/>
    <n v="28.654351699999999"/>
    <s v="North Indian, Chinese, Fast Food"/>
    <s v="Indian Rupees(Rs.)"/>
    <x v="1"/>
    <x v="0"/>
    <s v="No"/>
    <s v="No"/>
    <n v="3"/>
    <n v="74"/>
    <n v="1100"/>
    <n v="3.4"/>
    <d v="2010-03-06T00:00:00"/>
    <x v="6"/>
    <n v="3"/>
    <x v="6"/>
    <x v="2"/>
    <n v="10"/>
    <s v="Saturday"/>
    <s v="FM12"/>
    <x v="2"/>
  </r>
  <r>
    <n v="18247031"/>
    <x v="1228"/>
    <n v="1"/>
    <x v="0"/>
    <x v="0"/>
    <s v="B-8, Model Town 2, New Delhi"/>
    <s v="Model Town 2"/>
    <n v="77.190077400000007"/>
    <n v="28.705002"/>
    <s v="North Indian, Chinese, Continental, Italian"/>
    <s v="Indian Rupees(Rs.)"/>
    <x v="1"/>
    <x v="1"/>
    <s v="No"/>
    <s v="No"/>
    <n v="3"/>
    <n v="155"/>
    <n v="1600"/>
    <n v="4.0999999999999996"/>
    <d v="2011-03-22T00:00:00"/>
    <x v="3"/>
    <n v="3"/>
    <x v="6"/>
    <x v="2"/>
    <n v="13"/>
    <s v="Tuesday"/>
    <s v="FM12"/>
    <x v="2"/>
  </r>
  <r>
    <n v="302242"/>
    <x v="1229"/>
    <n v="1"/>
    <x v="0"/>
    <x v="0"/>
    <s v="1st Floor, Gopal Heights, Plot D-9, Netaji Subhash Place, New Delhi"/>
    <s v="Netaji Subhash Place"/>
    <n v="77.150718299999994"/>
    <n v="28.691286399999999"/>
    <s v="North Indian, Chinese, Italian, Lebanese, Mexican"/>
    <s v="Indian Rupees(Rs.)"/>
    <x v="1"/>
    <x v="1"/>
    <s v="No"/>
    <s v="No"/>
    <n v="3"/>
    <n v="277"/>
    <n v="1200"/>
    <n v="4"/>
    <d v="2015-03-16T00:00:00"/>
    <x v="8"/>
    <n v="3"/>
    <x v="6"/>
    <x v="2"/>
    <n v="12"/>
    <s v="Monday"/>
    <s v="FM12"/>
    <x v="2"/>
  </r>
  <r>
    <n v="5062"/>
    <x v="1230"/>
    <n v="1"/>
    <x v="0"/>
    <x v="0"/>
    <s v="Ground Floor, Pacific Mall, Tagore Garden, New Delhi"/>
    <s v="Pacific Mall, Tagore Garden"/>
    <n v="77.106845699999994"/>
    <n v="28.642449500000001"/>
    <s v="Continental, North Indian, Italian"/>
    <s v="Indian Rupees(Rs.)"/>
    <x v="1"/>
    <x v="1"/>
    <s v="No"/>
    <s v="No"/>
    <n v="3"/>
    <n v="792"/>
    <n v="1600"/>
    <n v="3.7"/>
    <d v="2014-03-02T00:00:00"/>
    <x v="4"/>
    <n v="3"/>
    <x v="6"/>
    <x v="2"/>
    <n v="10"/>
    <s v="Sunday"/>
    <s v="FM12"/>
    <x v="2"/>
  </r>
  <r>
    <n v="18378050"/>
    <x v="1231"/>
    <n v="1"/>
    <x v="0"/>
    <x v="0"/>
    <s v="Shop 5-8, Pankaj Arcade, Near Fawara Chowk, Rani Bagh, Pitampura, New Delhi"/>
    <s v="Pitampura"/>
    <n v="77.134824800000004"/>
    <n v="28.688669999999998"/>
    <s v="Continental, Italian, North Indian, Lebanese"/>
    <s v="Indian Rupees(Rs.)"/>
    <x v="0"/>
    <x v="0"/>
    <s v="No"/>
    <s v="No"/>
    <n v="3"/>
    <n v="27"/>
    <n v="1600"/>
    <n v="2.8"/>
    <d v="2016-03-24T00:00:00"/>
    <x v="1"/>
    <n v="3"/>
    <x v="6"/>
    <x v="2"/>
    <n v="13"/>
    <s v="Thursday"/>
    <s v="FM12"/>
    <x v="2"/>
  </r>
  <r>
    <n v="3086"/>
    <x v="947"/>
    <n v="1"/>
    <x v="0"/>
    <x v="0"/>
    <s v="S-26, Janta Market, Rajouri Garden, New Delhi"/>
    <s v="Rajouri Garden"/>
    <n v="77.116375599999998"/>
    <n v="28.642106900000002"/>
    <s v="Chinese, Thai"/>
    <s v="Indian Rupees(Rs.)"/>
    <x v="0"/>
    <x v="1"/>
    <s v="No"/>
    <s v="No"/>
    <n v="3"/>
    <n v="364"/>
    <n v="1100"/>
    <n v="3.6"/>
    <d v="2010-03-16T00:00:00"/>
    <x v="6"/>
    <n v="3"/>
    <x v="6"/>
    <x v="2"/>
    <n v="12"/>
    <s v="Tuesday"/>
    <s v="FM12"/>
    <x v="2"/>
  </r>
  <r>
    <n v="18163908"/>
    <x v="1232"/>
    <n v="1"/>
    <x v="0"/>
    <x v="0"/>
    <s v="C-10, Vishal Enclave, Rajouri Garden, New Delhi"/>
    <s v="Rajouri Garden"/>
    <n v="77.118107300000005"/>
    <n v="28.647193000000001"/>
    <s v="North Indian, Mexican, Chinese, Italian"/>
    <s v="Indian Rupees(Rs.)"/>
    <x v="1"/>
    <x v="0"/>
    <s v="No"/>
    <s v="No"/>
    <n v="3"/>
    <n v="605"/>
    <n v="1100"/>
    <n v="3.9"/>
    <d v="2012-03-21T00:00:00"/>
    <x v="5"/>
    <n v="3"/>
    <x v="6"/>
    <x v="2"/>
    <n v="12"/>
    <s v="Wednesday"/>
    <s v="FM12"/>
    <x v="2"/>
  </r>
  <r>
    <n v="310768"/>
    <x v="1233"/>
    <n v="1"/>
    <x v="0"/>
    <x v="0"/>
    <s v="J-2/6 A, 2nd Floor, BK Dutt Market, Rajouri Garden, New Delhi"/>
    <s v="Rajouri Garden"/>
    <n v="77.119954100000001"/>
    <n v="28.647455900000001"/>
    <s v="North Indian, Continental, Chinese, Italian"/>
    <s v="Indian Rupees(Rs.)"/>
    <x v="1"/>
    <x v="1"/>
    <s v="No"/>
    <s v="No"/>
    <n v="3"/>
    <n v="374"/>
    <n v="1250"/>
    <n v="3.8"/>
    <d v="2012-03-24T00:00:00"/>
    <x v="5"/>
    <n v="3"/>
    <x v="6"/>
    <x v="2"/>
    <n v="12"/>
    <s v="Saturday"/>
    <s v="FM12"/>
    <x v="2"/>
  </r>
  <r>
    <n v="18369780"/>
    <x v="1234"/>
    <n v="1"/>
    <x v="0"/>
    <x v="0"/>
    <s v="J 2/11, 3rd Floor, B.K Dutt Market, Amba Tower, Rajouri Garden, New Delhi"/>
    <s v="Rajouri Garden"/>
    <n v="77.119318800000002"/>
    <n v="28.647032500000002"/>
    <s v="Cafe, Asian, Italian, North Indian"/>
    <s v="Indian Rupees(Rs.)"/>
    <x v="1"/>
    <x v="1"/>
    <s v="No"/>
    <s v="No"/>
    <n v="3"/>
    <n v="91"/>
    <n v="1500"/>
    <n v="4.2"/>
    <d v="2010-03-19T00:00:00"/>
    <x v="6"/>
    <n v="3"/>
    <x v="6"/>
    <x v="2"/>
    <n v="12"/>
    <s v="Friday"/>
    <s v="FM12"/>
    <x v="2"/>
  </r>
  <r>
    <n v="304233"/>
    <x v="1235"/>
    <n v="1"/>
    <x v="0"/>
    <x v="0"/>
    <s v="J-2/11, 1st Floor, Opposite Metro Pillar 411, BK Dutt Market, Rajouri Garden, New Delhi"/>
    <s v="Rajouri Garden"/>
    <n v="77.119479400000003"/>
    <n v="28.647366699999999"/>
    <s v="North Indian, Mangalorean, Chinese"/>
    <s v="Indian Rupees(Rs.)"/>
    <x v="1"/>
    <x v="1"/>
    <s v="No"/>
    <s v="No"/>
    <n v="3"/>
    <n v="345"/>
    <n v="1350"/>
    <n v="4"/>
    <d v="2017-03-24T00:00:00"/>
    <x v="7"/>
    <n v="3"/>
    <x v="6"/>
    <x v="2"/>
    <n v="12"/>
    <s v="Friday"/>
    <s v="FM12"/>
    <x v="2"/>
  </r>
  <r>
    <n v="312476"/>
    <x v="1236"/>
    <n v="1"/>
    <x v="0"/>
    <x v="0"/>
    <s v="J-2/6 B, 3rd Floor, BK Dutt Market, Rajouri Garden, New Delhi"/>
    <s v="Rajouri Garden"/>
    <n v="77.119833499999999"/>
    <n v="28.6477927"/>
    <s v="North Indian, Continental"/>
    <s v="Indian Rupees(Rs.)"/>
    <x v="0"/>
    <x v="0"/>
    <s v="No"/>
    <s v="No"/>
    <n v="3"/>
    <n v="1636"/>
    <n v="1300"/>
    <n v="4.4000000000000004"/>
    <d v="2015-03-04T00:00:00"/>
    <x v="8"/>
    <n v="3"/>
    <x v="6"/>
    <x v="2"/>
    <n v="10"/>
    <s v="Wednesday"/>
    <s v="FM12"/>
    <x v="2"/>
  </r>
  <r>
    <n v="18408058"/>
    <x v="1237"/>
    <n v="1"/>
    <x v="0"/>
    <x v="0"/>
    <s v="R-1, DDA Market, Near Rose Apartment, Sector 14, Rohini, New Delhi"/>
    <s v="Rohini"/>
    <n v="77.112350000000006"/>
    <n v="28.71679"/>
    <s v="North Indian, Continental, European, American, Mediterranean"/>
    <s v="Indian Rupees(Rs.)"/>
    <x v="1"/>
    <x v="1"/>
    <s v="No"/>
    <s v="No"/>
    <n v="3"/>
    <n v="69"/>
    <n v="1400"/>
    <n v="4.2"/>
    <d v="2010-03-07T00:00:00"/>
    <x v="6"/>
    <n v="3"/>
    <x v="6"/>
    <x v="2"/>
    <n v="11"/>
    <s v="Sunday"/>
    <s v="FM12"/>
    <x v="2"/>
  </r>
  <r>
    <n v="4376"/>
    <x v="1238"/>
    <n v="1"/>
    <x v="0"/>
    <x v="0"/>
    <s v="The Ashok, 50-B, Kautilya Marg, Diplomatic Enclave, Chanakyapuri, New Delhi"/>
    <s v="The Ashok, Chanakyapuri"/>
    <n v="77.196007100000003"/>
    <n v="28.596997500000001"/>
    <s v="Cafe"/>
    <s v="Indian Rupees(Rs.)"/>
    <x v="0"/>
    <x v="0"/>
    <s v="No"/>
    <s v="No"/>
    <n v="3"/>
    <n v="18"/>
    <n v="1600"/>
    <n v="3.2"/>
    <d v="2013-03-28T00:00:00"/>
    <x v="0"/>
    <n v="3"/>
    <x v="6"/>
    <x v="2"/>
    <n v="13"/>
    <s v="Thursday"/>
    <s v="FM12"/>
    <x v="2"/>
  </r>
  <r>
    <n v="313412"/>
    <x v="1239"/>
    <n v="1"/>
    <x v="0"/>
    <x v="0"/>
    <s v="24, Basant Lok Market, Vasant Vihar, New Delhi"/>
    <s v="Vasant Vihar"/>
    <n v="77.163698339999996"/>
    <n v="28.55900888"/>
    <s v="Japanese, Chinese, Asian, Malaysian, Thai, Vietnamese"/>
    <s v="Indian Rupees(Rs.)"/>
    <x v="0"/>
    <x v="1"/>
    <s v="No"/>
    <s v="No"/>
    <n v="3"/>
    <n v="9"/>
    <n v="1500"/>
    <n v="2.8"/>
    <d v="2017-03-15T00:00:00"/>
    <x v="7"/>
    <n v="3"/>
    <x v="6"/>
    <x v="2"/>
    <n v="11"/>
    <s v="Wednesday"/>
    <s v="FM12"/>
    <x v="2"/>
  </r>
  <r>
    <n v="303472"/>
    <x v="1240"/>
    <n v="1"/>
    <x v="0"/>
    <x v="0"/>
    <s v="24, Basant Lok Market, Vasant Vihar, New Delhi"/>
    <s v="Basant Lok Market, Vasant Vihar"/>
    <n v="77.16345278"/>
    <n v="28.559152780000002"/>
    <s v="Japanese, Chinese, Malaysian, Thai, Vietnamese"/>
    <s v="Indian Rupees(Rs.)"/>
    <x v="0"/>
    <x v="1"/>
    <s v="No"/>
    <s v="No"/>
    <n v="3"/>
    <n v="60"/>
    <n v="1700"/>
    <n v="3.3"/>
    <d v="2011-02-27T00:00:00"/>
    <x v="3"/>
    <n v="2"/>
    <x v="7"/>
    <x v="2"/>
    <n v="10"/>
    <s v="Sunday"/>
    <s v="FM11"/>
    <x v="2"/>
  </r>
  <r>
    <n v="7217"/>
    <x v="1241"/>
    <n v="1"/>
    <x v="0"/>
    <x v="0"/>
    <s v="15-A, Basant Lok Market, Vasant Vihar, New Delhi"/>
    <s v="Basant Lok Market, Vasant Vihar"/>
    <n v="77.163954489999995"/>
    <n v="28.558941440000002"/>
    <s v="Chinese, Thai, North Indian"/>
    <s v="Indian Rupees(Rs.)"/>
    <x v="1"/>
    <x v="1"/>
    <s v="No"/>
    <s v="No"/>
    <n v="3"/>
    <n v="137"/>
    <n v="1300"/>
    <n v="3.7"/>
    <d v="2018-02-13T00:00:00"/>
    <x v="2"/>
    <n v="2"/>
    <x v="7"/>
    <x v="2"/>
    <n v="7"/>
    <s v="Tuesday"/>
    <s v="FM11"/>
    <x v="2"/>
  </r>
  <r>
    <n v="763"/>
    <x v="1242"/>
    <n v="1"/>
    <x v="0"/>
    <x v="0"/>
    <s v="28, Main Market, Defence Colony, New Delhi"/>
    <s v="Defence Colony"/>
    <n v="77.230411500000002"/>
    <n v="28.5730331"/>
    <s v="Chinese, Japanese"/>
    <s v="Indian Rupees(Rs.)"/>
    <x v="1"/>
    <x v="0"/>
    <s v="No"/>
    <s v="No"/>
    <n v="3"/>
    <n v="176"/>
    <n v="1200"/>
    <n v="3.3"/>
    <d v="2013-02-15T00:00:00"/>
    <x v="0"/>
    <n v="2"/>
    <x v="7"/>
    <x v="2"/>
    <n v="7"/>
    <s v="Friday"/>
    <s v="FM11"/>
    <x v="2"/>
  </r>
  <r>
    <n v="678"/>
    <x v="1243"/>
    <n v="1"/>
    <x v="0"/>
    <x v="0"/>
    <s v="37, Defence Colony Market, Defence Colony, New Delhi"/>
    <s v="Defence Colony"/>
    <n v="77.230231799999999"/>
    <n v="28.573553799999999"/>
    <s v="Continental, Chinese, North Indian"/>
    <s v="Indian Rupees(Rs.)"/>
    <x v="1"/>
    <x v="0"/>
    <s v="No"/>
    <s v="No"/>
    <n v="3"/>
    <n v="128"/>
    <n v="1600"/>
    <n v="3.1"/>
    <d v="2014-02-02T00:00:00"/>
    <x v="4"/>
    <n v="2"/>
    <x v="7"/>
    <x v="2"/>
    <n v="6"/>
    <s v="Sunday"/>
    <s v="FM11"/>
    <x v="2"/>
  </r>
  <r>
    <n v="9706"/>
    <x v="1244"/>
    <n v="1"/>
    <x v="0"/>
    <x v="0"/>
    <s v="8, Defence Colony Market, Defence Colony, New Delhi"/>
    <s v="Defence Colony"/>
    <n v="77.230231799999999"/>
    <n v="28.573553799999999"/>
    <s v="Cafe, Italian"/>
    <s v="Indian Rupees(Rs.)"/>
    <x v="1"/>
    <x v="1"/>
    <s v="No"/>
    <s v="No"/>
    <n v="3"/>
    <n v="386"/>
    <n v="1200"/>
    <n v="3.6"/>
    <d v="2013-02-15T00:00:00"/>
    <x v="0"/>
    <n v="2"/>
    <x v="7"/>
    <x v="2"/>
    <n v="7"/>
    <s v="Friday"/>
    <s v="FM11"/>
    <x v="2"/>
  </r>
  <r>
    <n v="307321"/>
    <x v="1150"/>
    <n v="1"/>
    <x v="0"/>
    <x v="0"/>
    <s v="DLF Place Mall, Opposite Hilton Garden Hotel, Saket, New Delhi"/>
    <s v="DLF Place Mall, Saket"/>
    <n v="77.217028200000001"/>
    <n v="28.527654999999999"/>
    <s v="Middle Eastern, Mediterranean, North Indian"/>
    <s v="Indian Rupees(Rs.)"/>
    <x v="1"/>
    <x v="1"/>
    <s v="No"/>
    <s v="No"/>
    <n v="3"/>
    <n v="134"/>
    <n v="1800"/>
    <n v="3.1"/>
    <d v="2018-02-26T00:00:00"/>
    <x v="2"/>
    <n v="2"/>
    <x v="7"/>
    <x v="2"/>
    <n v="9"/>
    <s v="Monday"/>
    <s v="FM11"/>
    <x v="2"/>
  </r>
  <r>
    <n v="8959"/>
    <x v="1245"/>
    <n v="1"/>
    <x v="0"/>
    <x v="0"/>
    <s v="76/2, Near Iskcon Temple, Sant Nagar, East of Kailash, New Delhi"/>
    <s v="East of Kailash"/>
    <n v="77.251357619999993"/>
    <n v="28.556026030000002"/>
    <s v="Chinese, Thai, Asian, Malaysian, Vietnamese, Japanese"/>
    <s v="Indian Rupees(Rs.)"/>
    <x v="0"/>
    <x v="1"/>
    <s v="No"/>
    <s v="No"/>
    <n v="3"/>
    <n v="686"/>
    <n v="1500"/>
    <n v="4.0999999999999996"/>
    <d v="2017-02-11T00:00:00"/>
    <x v="7"/>
    <n v="2"/>
    <x v="7"/>
    <x v="2"/>
    <n v="6"/>
    <s v="Saturday"/>
    <s v="FM11"/>
    <x v="2"/>
  </r>
  <r>
    <n v="1056"/>
    <x v="1246"/>
    <n v="1"/>
    <x v="0"/>
    <x v="0"/>
    <s v="M-65, M Block Market, Greater Kailash (GK) 1, New Delhi"/>
    <s v="Greater Kailash (GK) 1"/>
    <n v="77.234425400000006"/>
    <n v="28.5508679"/>
    <s v="North Indian, Mughlai"/>
    <s v="Indian Rupees(Rs.)"/>
    <x v="1"/>
    <x v="0"/>
    <s v="No"/>
    <s v="No"/>
    <n v="3"/>
    <n v="229"/>
    <n v="1250"/>
    <n v="3.6"/>
    <d v="2016-02-07T00:00:00"/>
    <x v="1"/>
    <n v="2"/>
    <x v="7"/>
    <x v="2"/>
    <n v="7"/>
    <s v="Sunday"/>
    <s v="FM11"/>
    <x v="2"/>
  </r>
  <r>
    <n v="18418258"/>
    <x v="1247"/>
    <n v="1"/>
    <x v="0"/>
    <x v="0"/>
    <s v="CSC Complex, Opposite Aurobindo Market, Hauz Khas, New Delhi"/>
    <s v="Hauz Khas"/>
    <n v="77.205931300000003"/>
    <n v="28.554397300000002"/>
    <s v="North Indian, Continental, Asian, Italian"/>
    <s v="Indian Rupees(Rs.)"/>
    <x v="1"/>
    <x v="0"/>
    <s v="No"/>
    <s v="No"/>
    <n v="3"/>
    <n v="93"/>
    <n v="1200"/>
    <n v="3.9"/>
    <d v="2010-02-12T00:00:00"/>
    <x v="6"/>
    <n v="2"/>
    <x v="7"/>
    <x v="2"/>
    <n v="7"/>
    <s v="Friday"/>
    <s v="FM11"/>
    <x v="2"/>
  </r>
  <r>
    <n v="304296"/>
    <x v="1248"/>
    <n v="1"/>
    <x v="0"/>
    <x v="0"/>
    <s v="28, 3rd Floor, Hauz Khas Village, New Delhi"/>
    <s v="Hauz Khas Village"/>
    <n v="77.194437300000004"/>
    <n v="28.554372099999998"/>
    <s v="North Indian, Italian, Continental, Chinese"/>
    <s v="Indian Rupees(Rs.)"/>
    <x v="0"/>
    <x v="0"/>
    <s v="No"/>
    <s v="No"/>
    <n v="3"/>
    <n v="1363"/>
    <n v="1200"/>
    <n v="3.3"/>
    <d v="2012-02-04T00:00:00"/>
    <x v="5"/>
    <n v="2"/>
    <x v="7"/>
    <x v="2"/>
    <n v="5"/>
    <s v="Saturday"/>
    <s v="FM11"/>
    <x v="2"/>
  </r>
  <r>
    <n v="301442"/>
    <x v="1249"/>
    <n v="1"/>
    <x v="0"/>
    <x v="0"/>
    <s v="1-A/1, Hauz Khas Village, New Delhi"/>
    <s v="Hauz Khas Village"/>
    <n v="77.195143299999998"/>
    <n v="28.554685899999999"/>
    <s v="Mediterranean, Italian, Continental, Spanish, North Indian"/>
    <s v="Indian Rupees(Rs.)"/>
    <x v="1"/>
    <x v="0"/>
    <s v="No"/>
    <s v="No"/>
    <n v="3"/>
    <n v="2247"/>
    <n v="1800"/>
    <n v="3.7"/>
    <d v="2016-02-18T00:00:00"/>
    <x v="1"/>
    <n v="2"/>
    <x v="7"/>
    <x v="2"/>
    <n v="8"/>
    <s v="Thursday"/>
    <s v="FM11"/>
    <x v="2"/>
  </r>
  <r>
    <n v="303092"/>
    <x v="1250"/>
    <n v="1"/>
    <x v="0"/>
    <x v="0"/>
    <s v="12, Hauz Khas Village, New Delhi"/>
    <s v="Hauz Khas Village"/>
    <n v="77.194858199999999"/>
    <n v="28.554201500000001"/>
    <s v="European, Italian, Cafe"/>
    <s v="Indian Rupees(Rs.)"/>
    <x v="1"/>
    <x v="1"/>
    <s v="No"/>
    <s v="No"/>
    <n v="3"/>
    <n v="1199"/>
    <n v="1600"/>
    <n v="4.0999999999999996"/>
    <d v="2011-02-05T00:00:00"/>
    <x v="3"/>
    <n v="2"/>
    <x v="7"/>
    <x v="2"/>
    <n v="6"/>
    <s v="Saturday"/>
    <s v="FM11"/>
    <x v="2"/>
  </r>
  <r>
    <n v="18424189"/>
    <x v="1251"/>
    <n v="1"/>
    <x v="0"/>
    <x v="0"/>
    <s v="54, Tolstoy Lane, Janpath, New Delhi"/>
    <s v="Janpath"/>
    <n v="77.220531399999999"/>
    <n v="28.627205499999999"/>
    <s v="North Indian, Italian, Continental, Asian"/>
    <s v="Indian Rupees(Rs.)"/>
    <x v="1"/>
    <x v="0"/>
    <s v="No"/>
    <s v="No"/>
    <n v="3"/>
    <n v="162"/>
    <n v="1350"/>
    <n v="4.2"/>
    <d v="2014-02-11T00:00:00"/>
    <x v="4"/>
    <n v="2"/>
    <x v="7"/>
    <x v="2"/>
    <n v="7"/>
    <s v="Tuesday"/>
    <s v="FM11"/>
    <x v="2"/>
  </r>
  <r>
    <n v="2583"/>
    <x v="1252"/>
    <n v="1"/>
    <x v="0"/>
    <x v="0"/>
    <s v="26, Level 2, Kailash Colony Market, Kailash Colony, New Delhi"/>
    <s v="Kailash Colony"/>
    <n v="77.240829599999998"/>
    <n v="28.553676299999999"/>
    <s v="North Indian, Chinese, Italian"/>
    <s v="Indian Rupees(Rs.)"/>
    <x v="1"/>
    <x v="0"/>
    <s v="No"/>
    <s v="No"/>
    <n v="3"/>
    <n v="455"/>
    <n v="1550"/>
    <n v="3.6"/>
    <d v="2010-02-01T00:00:00"/>
    <x v="6"/>
    <n v="2"/>
    <x v="7"/>
    <x v="2"/>
    <n v="6"/>
    <s v="Monday"/>
    <s v="FM11"/>
    <x v="2"/>
  </r>
  <r>
    <n v="18458665"/>
    <x v="1253"/>
    <n v="1"/>
    <x v="0"/>
    <x v="0"/>
    <s v="4/3, 1st Floor, Roop Nagar, Near Kamla Nagar Market, Kamla Nagar, New Delhi"/>
    <s v="Kamla Nagar"/>
    <n v="77.201217799999995"/>
    <n v="28.6834998"/>
    <s v="North Indian, Fast Food, Chinese, Continental"/>
    <s v="Indian Rupees(Rs.)"/>
    <x v="1"/>
    <x v="0"/>
    <s v="No"/>
    <s v="No"/>
    <n v="3"/>
    <n v="4"/>
    <n v="1200"/>
    <n v="2.9"/>
    <d v="2015-02-24T00:00:00"/>
    <x v="8"/>
    <n v="2"/>
    <x v="7"/>
    <x v="2"/>
    <n v="9"/>
    <s v="Tuesday"/>
    <s v="FM11"/>
    <x v="2"/>
  </r>
  <r>
    <n v="1614"/>
    <x v="1098"/>
    <n v="1"/>
    <x v="0"/>
    <x v="0"/>
    <s v="68-A, Khan Market, New Delhi"/>
    <s v="Khan Market"/>
    <n v="77.227447499999997"/>
    <n v="28.600623899999999"/>
    <s v="Italian, Continental, European, Cafe"/>
    <s v="Indian Rupees(Rs.)"/>
    <x v="0"/>
    <x v="0"/>
    <s v="No"/>
    <s v="No"/>
    <n v="3"/>
    <n v="4986"/>
    <n v="1500"/>
    <n v="4.5"/>
    <d v="2013-02-16T00:00:00"/>
    <x v="0"/>
    <n v="2"/>
    <x v="7"/>
    <x v="2"/>
    <n v="7"/>
    <s v="Saturday"/>
    <s v="FM11"/>
    <x v="2"/>
  </r>
  <r>
    <n v="308337"/>
    <x v="1254"/>
    <n v="1"/>
    <x v="0"/>
    <x v="0"/>
    <s v="1st Floor, 29-B, Middle Lane, Khan Market, New Delhi"/>
    <s v="Khan Market"/>
    <n v="77.227537299999995"/>
    <n v="28.600363699999999"/>
    <s v="Mexican"/>
    <s v="Indian Rupees(Rs.)"/>
    <x v="1"/>
    <x v="1"/>
    <s v="No"/>
    <s v="No"/>
    <n v="3"/>
    <n v="505"/>
    <n v="1700"/>
    <n v="3.6"/>
    <d v="2013-02-13T00:00:00"/>
    <x v="0"/>
    <n v="2"/>
    <x v="7"/>
    <x v="2"/>
    <n v="7"/>
    <s v="Wednesday"/>
    <s v="FM11"/>
    <x v="2"/>
  </r>
  <r>
    <n v="300656"/>
    <x v="1250"/>
    <n v="1"/>
    <x v="0"/>
    <x v="0"/>
    <s v="17, 1st Floor, Khan Market, New Delhi"/>
    <s v="Khan Market"/>
    <n v="77.226998399999999"/>
    <n v="28.600043500000002"/>
    <s v="Italian, European, Cafe"/>
    <s v="Indian Rupees(Rs.)"/>
    <x v="1"/>
    <x v="0"/>
    <s v="No"/>
    <s v="No"/>
    <n v="3"/>
    <n v="1093"/>
    <n v="1650"/>
    <n v="4"/>
    <d v="2017-02-06T00:00:00"/>
    <x v="7"/>
    <n v="2"/>
    <x v="7"/>
    <x v="2"/>
    <n v="6"/>
    <s v="Monday"/>
    <s v="FM11"/>
    <x v="2"/>
  </r>
  <r>
    <n v="18485936"/>
    <x v="1255"/>
    <n v="1"/>
    <x v="0"/>
    <x v="0"/>
    <s v="344/3, 4th Floor, Lado Sarai, New Delhi"/>
    <s v="Lado Sarai"/>
    <n v="0"/>
    <n v="0"/>
    <s v="Cafe, French"/>
    <s v="Indian Rupees(Rs.)"/>
    <x v="1"/>
    <x v="0"/>
    <s v="No"/>
    <s v="No"/>
    <n v="3"/>
    <n v="1"/>
    <n v="1500"/>
    <n v="1"/>
    <d v="2016-02-25T00:00:00"/>
    <x v="1"/>
    <n v="2"/>
    <x v="7"/>
    <x v="2"/>
    <n v="9"/>
    <s v="Thursday"/>
    <s v="FM11"/>
    <x v="2"/>
  </r>
  <r>
    <n v="18400738"/>
    <x v="1256"/>
    <n v="1"/>
    <x v="0"/>
    <x v="0"/>
    <s v="G-1, Near Azadpur Metro Station, Model Town 3, New Delhi"/>
    <s v="Model Town 3"/>
    <n v="77.184178340000003"/>
    <n v="28.706961679999999"/>
    <s v="North Indian, Chinese, Continental, Italian"/>
    <s v="Indian Rupees(Rs.)"/>
    <x v="1"/>
    <x v="0"/>
    <s v="No"/>
    <s v="No"/>
    <n v="3"/>
    <n v="113"/>
    <n v="1200"/>
    <n v="4.3"/>
    <d v="2015-02-07T00:00:00"/>
    <x v="8"/>
    <n v="2"/>
    <x v="7"/>
    <x v="2"/>
    <n v="6"/>
    <s v="Saturday"/>
    <s v="FM11"/>
    <x v="2"/>
  </r>
  <r>
    <n v="2775"/>
    <x v="1257"/>
    <n v="1"/>
    <x v="0"/>
    <x v="0"/>
    <s v="Ground Floor, E Block, Opposite Satyam Cinema, Nehru Place, New Delhi"/>
    <s v="Nehru Place"/>
    <n v="77.250618200000005"/>
    <n v="28.550124199999999"/>
    <s v="Bengali, Seafood"/>
    <s v="Indian Rupees(Rs.)"/>
    <x v="1"/>
    <x v="1"/>
    <s v="No"/>
    <s v="No"/>
    <n v="3"/>
    <n v="1293"/>
    <n v="1400"/>
    <n v="4.4000000000000004"/>
    <d v="2016-02-13T00:00:00"/>
    <x v="1"/>
    <n v="2"/>
    <x v="7"/>
    <x v="2"/>
    <n v="7"/>
    <s v="Saturday"/>
    <s v="FM11"/>
    <x v="2"/>
  </r>
  <r>
    <n v="18472436"/>
    <x v="947"/>
    <n v="1"/>
    <x v="0"/>
    <x v="0"/>
    <s v="2nd Floor, Food Court, Pacific Mall, Tagore Garden, New Delhi"/>
    <s v="Pacific Mall, Tagore Garden"/>
    <n v="77.106434800000002"/>
    <n v="28.642552999999999"/>
    <s v="Chinese, Thai"/>
    <s v="Indian Rupees(Rs.)"/>
    <x v="1"/>
    <x v="0"/>
    <s v="No"/>
    <s v="No"/>
    <n v="3"/>
    <n v="5"/>
    <n v="1100"/>
    <n v="3.1"/>
    <d v="2011-02-05T00:00:00"/>
    <x v="3"/>
    <n v="2"/>
    <x v="7"/>
    <x v="2"/>
    <n v="6"/>
    <s v="Saturday"/>
    <s v="FM11"/>
    <x v="2"/>
  </r>
  <r>
    <n v="3362"/>
    <x v="1258"/>
    <n v="1"/>
    <x v="0"/>
    <x v="0"/>
    <s v="361, Kohat Enclave, Pitampura, New Delhi"/>
    <s v="Pitampura"/>
    <n v="77.140561899999994"/>
    <n v="28.697742600000002"/>
    <s v="North Indian, Chinese, Seafood"/>
    <s v="Indian Rupees(Rs.)"/>
    <x v="1"/>
    <x v="1"/>
    <s v="No"/>
    <s v="No"/>
    <n v="3"/>
    <n v="67"/>
    <n v="1100"/>
    <n v="3.4"/>
    <d v="2015-02-07T00:00:00"/>
    <x v="8"/>
    <n v="2"/>
    <x v="7"/>
    <x v="2"/>
    <n v="6"/>
    <s v="Saturday"/>
    <s v="FM11"/>
    <x v="2"/>
  </r>
  <r>
    <n v="3124"/>
    <x v="1259"/>
    <n v="1"/>
    <x v="0"/>
    <x v="0"/>
    <s v="7, Sethi Bhawan, Rajendra Place, New Delhi"/>
    <s v="Rajendra Place"/>
    <n v="77.176621299999994"/>
    <n v="28.644293999999999"/>
    <s v="Mughlai, North Indian, Chinese"/>
    <s v="Indian Rupees(Rs.)"/>
    <x v="0"/>
    <x v="1"/>
    <s v="No"/>
    <s v="No"/>
    <n v="3"/>
    <n v="221"/>
    <n v="1100"/>
    <n v="3.2"/>
    <d v="2013-02-24T00:00:00"/>
    <x v="0"/>
    <n v="2"/>
    <x v="7"/>
    <x v="2"/>
    <n v="9"/>
    <s v="Sunday"/>
    <s v="FM11"/>
    <x v="2"/>
  </r>
  <r>
    <n v="18037816"/>
    <x v="1260"/>
    <n v="1"/>
    <x v="0"/>
    <x v="0"/>
    <s v="J-2/6 B, Ground Floor, BK Dutt Market, Rajouri Garden, New Delhi"/>
    <s v="Rajouri Garden"/>
    <n v="77.119871399999994"/>
    <n v="28.647630100000001"/>
    <s v="North Indian, Fast Food, Italian, Chinese, Cafe"/>
    <s v="Indian Rupees(Rs.)"/>
    <x v="0"/>
    <x v="1"/>
    <s v="No"/>
    <s v="No"/>
    <n v="3"/>
    <n v="280"/>
    <n v="1400"/>
    <n v="3.8"/>
    <d v="2015-02-06T00:00:00"/>
    <x v="8"/>
    <n v="2"/>
    <x v="7"/>
    <x v="2"/>
    <n v="6"/>
    <s v="Friday"/>
    <s v="FM11"/>
    <x v="2"/>
  </r>
  <r>
    <n v="18322621"/>
    <x v="1261"/>
    <n v="1"/>
    <x v="0"/>
    <x v="0"/>
    <s v="J-2/19, Ground Floor, BK Dutt Market, Rajouri Garden, New Delhi"/>
    <s v="Rajouri Garden"/>
    <n v="77.118652999999995"/>
    <n v="28.647141000000001"/>
    <s v="Continental, North Indian, Chinese"/>
    <s v="Indian Rupees(Rs.)"/>
    <x v="1"/>
    <x v="1"/>
    <s v="No"/>
    <s v="No"/>
    <n v="3"/>
    <n v="129"/>
    <n v="1300"/>
    <n v="4"/>
    <d v="2011-02-06T00:00:00"/>
    <x v="3"/>
    <n v="2"/>
    <x v="7"/>
    <x v="2"/>
    <n v="7"/>
    <s v="Sunday"/>
    <s v="FM11"/>
    <x v="2"/>
  </r>
  <r>
    <n v="483"/>
    <x v="1262"/>
    <n v="1"/>
    <x v="0"/>
    <x v="0"/>
    <s v="E-31/32, South Extension 2, New Delhi"/>
    <s v="South Extension 2"/>
    <n v="77.219543299999998"/>
    <n v="28.568233599999999"/>
    <s v="North Indian, Mughlai, Chinese"/>
    <s v="Indian Rupees(Rs.)"/>
    <x v="1"/>
    <x v="1"/>
    <s v="No"/>
    <s v="No"/>
    <n v="3"/>
    <n v="177"/>
    <n v="1500"/>
    <n v="3.6"/>
    <d v="2013-02-26T00:00:00"/>
    <x v="0"/>
    <n v="2"/>
    <x v="7"/>
    <x v="2"/>
    <n v="9"/>
    <s v="Tuesday"/>
    <s v="FM11"/>
    <x v="2"/>
  </r>
  <r>
    <n v="308801"/>
    <x v="1263"/>
    <n v="1"/>
    <x v="0"/>
    <x v="0"/>
    <s v="F-37, 1st Floor, Star City Mall, Mayur Vihar Phase 1, New Delhi"/>
    <s v="Star City Mall, Mayur Vihar Phase 1"/>
    <n v="77.296355599999998"/>
    <n v="28.592520199999999"/>
    <s v="North Indian, Chinese, Continental"/>
    <s v="Indian Rupees(Rs.)"/>
    <x v="1"/>
    <x v="0"/>
    <s v="No"/>
    <s v="No"/>
    <n v="3"/>
    <n v="131"/>
    <n v="1250"/>
    <n v="3.3"/>
    <d v="2012-02-22T00:00:00"/>
    <x v="5"/>
    <n v="2"/>
    <x v="7"/>
    <x v="2"/>
    <n v="8"/>
    <s v="Wednesday"/>
    <s v="FM11"/>
    <x v="2"/>
  </r>
  <r>
    <n v="308785"/>
    <x v="1264"/>
    <n v="1"/>
    <x v="0"/>
    <x v="0"/>
    <s v="F-102, 1st Floor, V3S Mall, Laxmi Nagar, New Delhi"/>
    <s v="V3S Mall, Laxmi Nagar"/>
    <n v="77.286019899999999"/>
    <n v="28.636971599999999"/>
    <s v="North Indian, Chinese, Fast Food"/>
    <s v="Indian Rupees(Rs.)"/>
    <x v="1"/>
    <x v="1"/>
    <s v="No"/>
    <s v="No"/>
    <n v="3"/>
    <n v="86"/>
    <n v="1200"/>
    <n v="2.6"/>
    <d v="2017-02-11T00:00:00"/>
    <x v="7"/>
    <n v="2"/>
    <x v="7"/>
    <x v="2"/>
    <n v="6"/>
    <s v="Saturday"/>
    <s v="FM11"/>
    <x v="2"/>
  </r>
  <r>
    <n v="308007"/>
    <x v="1265"/>
    <n v="1"/>
    <x v="0"/>
    <x v="0"/>
    <s v="2nd Floor, Opp HDFC Bank, Street D7, Junction of Poorvi &amp; Paschmi Marg, Vasant Vihar, New Delhi"/>
    <s v="Vasant Vihar"/>
    <n v="77.155169920000006"/>
    <n v="28.56151959"/>
    <s v="Finger Food, Continental, Italian"/>
    <s v="Indian Rupees(Rs.)"/>
    <x v="1"/>
    <x v="0"/>
    <s v="No"/>
    <s v="No"/>
    <n v="3"/>
    <n v="76"/>
    <n v="1700"/>
    <n v="3.7"/>
    <d v="2013-02-05T00:00:00"/>
    <x v="0"/>
    <n v="2"/>
    <x v="7"/>
    <x v="2"/>
    <n v="6"/>
    <s v="Tuesday"/>
    <s v="FM11"/>
    <x v="2"/>
  </r>
  <r>
    <n v="17953931"/>
    <x v="1266"/>
    <n v="1"/>
    <x v="0"/>
    <x v="0"/>
    <s v="C-43/44/45, DDA Complex, Opposite Moolchand Flyover, Defence Colony, New Delhi"/>
    <s v="Defence Colony"/>
    <n v="77.233869299999995"/>
    <n v="28.566684500000001"/>
    <s v="North Indian, Continental, Chinese, Italian"/>
    <s v="Indian Rupees(Rs.)"/>
    <x v="1"/>
    <x v="1"/>
    <s v="No"/>
    <s v="No"/>
    <n v="3"/>
    <n v="139"/>
    <n v="1400"/>
    <n v="3.6"/>
    <d v="2011-01-24T00:00:00"/>
    <x v="3"/>
    <n v="1"/>
    <x v="8"/>
    <x v="2"/>
    <n v="5"/>
    <s v="Monday"/>
    <s v="FM10"/>
    <x v="2"/>
  </r>
  <r>
    <n v="18247032"/>
    <x v="1267"/>
    <n v="1"/>
    <x v="0"/>
    <x v="0"/>
    <s v="50, Defence Colony Market, Defence Colony, New Delhi"/>
    <s v="Defence Colony"/>
    <n v="77.230578399999999"/>
    <n v="28.573153600000001"/>
    <s v="Chinese, Japanese, Thai"/>
    <s v="Indian Rupees(Rs.)"/>
    <x v="1"/>
    <x v="1"/>
    <s v="No"/>
    <s v="No"/>
    <n v="3"/>
    <n v="99"/>
    <n v="1200"/>
    <n v="3.6"/>
    <d v="2014-01-27T00:00:00"/>
    <x v="4"/>
    <n v="1"/>
    <x v="8"/>
    <x v="2"/>
    <n v="5"/>
    <s v="Monday"/>
    <s v="FM10"/>
    <x v="2"/>
  </r>
  <r>
    <n v="18161723"/>
    <x v="1268"/>
    <n v="1"/>
    <x v="0"/>
    <x v="0"/>
    <s v="D-17, 1st Floor, Defence Colony, New Delhi"/>
    <s v="Defence Colony"/>
    <n v="77.237970720000007"/>
    <n v="28.57481074"/>
    <s v="Modern Indian"/>
    <s v="Indian Rupees(Rs.)"/>
    <x v="1"/>
    <x v="1"/>
    <s v="No"/>
    <s v="No"/>
    <n v="3"/>
    <n v="242"/>
    <n v="1700"/>
    <n v="4.0999999999999996"/>
    <d v="2016-01-25T00:00:00"/>
    <x v="1"/>
    <n v="1"/>
    <x v="8"/>
    <x v="2"/>
    <n v="5"/>
    <s v="Monday"/>
    <s v="FM10"/>
    <x v="2"/>
  </r>
  <r>
    <n v="18336192"/>
    <x v="1269"/>
    <n v="1"/>
    <x v="0"/>
    <x v="0"/>
    <s v="Upper Ground Floor, Epicuria Food Mall, Nehru Place Metro Station, Nehru Place, New Delhi"/>
    <s v="Epicuria Food Mall, Nehru Place"/>
    <n v="77.251965200000001"/>
    <n v="28.551417600000001"/>
    <s v="Chinese, Thai, Asian"/>
    <s v="Indian Rupees(Rs.)"/>
    <x v="1"/>
    <x v="0"/>
    <s v="No"/>
    <s v="No"/>
    <n v="3"/>
    <n v="145"/>
    <n v="1500"/>
    <n v="3.9"/>
    <d v="2018-01-26T00:00:00"/>
    <x v="2"/>
    <n v="1"/>
    <x v="8"/>
    <x v="2"/>
    <n v="4"/>
    <s v="Friday"/>
    <s v="FM10"/>
    <x v="2"/>
  </r>
  <r>
    <n v="9840"/>
    <x v="1270"/>
    <n v="1"/>
    <x v="0"/>
    <x v="0"/>
    <s v="A-3, iLodge Hotel, Pamposh Enclave, Greater Kailash (GK) 1, New Delhi"/>
    <s v="Greater Kailash (GK) 1"/>
    <n v="77.247026199999993"/>
    <n v="28.5453005"/>
    <s v="North Indian, Continental"/>
    <s v="Indian Rupees(Rs.)"/>
    <x v="1"/>
    <x v="0"/>
    <s v="No"/>
    <s v="No"/>
    <n v="3"/>
    <n v="150"/>
    <n v="1600"/>
    <n v="3.5"/>
    <d v="2016-01-23T00:00:00"/>
    <x v="1"/>
    <n v="1"/>
    <x v="8"/>
    <x v="2"/>
    <n v="4"/>
    <s v="Saturday"/>
    <s v="FM10"/>
    <x v="2"/>
  </r>
  <r>
    <n v="4096"/>
    <x v="1271"/>
    <n v="1"/>
    <x v="0"/>
    <x v="0"/>
    <s v="S-2, Uphaar Cinema Complex, Green Park Extension Market, Green Park, New Delhi"/>
    <s v="Green Park"/>
    <n v="77.205735099999998"/>
    <n v="28.5577921"/>
    <s v="Chinese, Thai, Seafood, Naga"/>
    <s v="Indian Rupees(Rs.)"/>
    <x v="1"/>
    <x v="0"/>
    <s v="No"/>
    <s v="No"/>
    <n v="3"/>
    <n v="556"/>
    <n v="1200"/>
    <n v="3.8"/>
    <d v="2013-01-16T00:00:00"/>
    <x v="0"/>
    <n v="1"/>
    <x v="8"/>
    <x v="2"/>
    <n v="3"/>
    <s v="Wednesday"/>
    <s v="FM10"/>
    <x v="2"/>
  </r>
  <r>
    <n v="5732"/>
    <x v="1272"/>
    <n v="1"/>
    <x v="0"/>
    <x v="0"/>
    <s v="31, 2nd Floor, Hauz Khas Village, New Delhi"/>
    <s v="Hauz Khas Village"/>
    <n v="77.194842899999998"/>
    <n v="28.554829699999999"/>
    <s v="Continental, American, Italian, Bakery"/>
    <s v="Indian Rupees(Rs.)"/>
    <x v="1"/>
    <x v="1"/>
    <s v="No"/>
    <s v="No"/>
    <n v="3"/>
    <n v="1756"/>
    <n v="1900"/>
    <n v="3.9"/>
    <d v="2013-01-08T00:00:00"/>
    <x v="0"/>
    <n v="1"/>
    <x v="8"/>
    <x v="2"/>
    <n v="2"/>
    <s v="Tuesday"/>
    <s v="FM10"/>
    <x v="2"/>
  </r>
  <r>
    <n v="18235498"/>
    <x v="1273"/>
    <n v="1"/>
    <x v="0"/>
    <x v="0"/>
    <s v="C-5, Opposite Pushpanjali Medical Centre, Karkardooma, New Delhi"/>
    <s v="Karkardooma"/>
    <n v="77.309448900000007"/>
    <n v="28.654069"/>
    <s v="North Indian, Mughlai, Chinese"/>
    <s v="Indian Rupees(Rs.)"/>
    <x v="1"/>
    <x v="1"/>
    <s v="No"/>
    <s v="No"/>
    <n v="3"/>
    <n v="160"/>
    <n v="1150"/>
    <n v="3.7"/>
    <d v="2011-01-19T00:00:00"/>
    <x v="3"/>
    <n v="1"/>
    <x v="8"/>
    <x v="2"/>
    <n v="4"/>
    <s v="Wednesday"/>
    <s v="FM10"/>
    <x v="2"/>
  </r>
  <r>
    <n v="3406"/>
    <x v="1244"/>
    <n v="1"/>
    <x v="0"/>
    <x v="0"/>
    <s v="47, Middle Lane, Khan Market, New Delhi"/>
    <s v="Khan Market"/>
    <n v="77.227267900000001"/>
    <n v="28.6008757"/>
    <s v="Cafe, Pizza, Italian"/>
    <s v="Indian Rupees(Rs.)"/>
    <x v="1"/>
    <x v="1"/>
    <s v="No"/>
    <s v="No"/>
    <n v="3"/>
    <n v="863"/>
    <n v="1200"/>
    <n v="3.8"/>
    <d v="2010-01-03T00:00:00"/>
    <x v="6"/>
    <n v="1"/>
    <x v="8"/>
    <x v="2"/>
    <n v="2"/>
    <s v="Sunday"/>
    <s v="FM10"/>
    <x v="2"/>
  </r>
  <r>
    <n v="312710"/>
    <x v="1274"/>
    <n v="1"/>
    <x v="0"/>
    <x v="0"/>
    <s v="15, Middle Lane, Khan Market, New Delhi"/>
    <s v="Khan Market"/>
    <n v="77.226818800000004"/>
    <n v="28.599757499999999"/>
    <s v="Seafood, Chinese, Japanese, Vietnamese, Asian, Thai"/>
    <s v="Indian Rupees(Rs.)"/>
    <x v="0"/>
    <x v="0"/>
    <s v="No"/>
    <s v="No"/>
    <n v="3"/>
    <n v="287"/>
    <n v="1200"/>
    <n v="3.9"/>
    <d v="2017-01-27T00:00:00"/>
    <x v="7"/>
    <n v="1"/>
    <x v="8"/>
    <x v="2"/>
    <n v="4"/>
    <s v="Friday"/>
    <s v="FM10"/>
    <x v="2"/>
  </r>
  <r>
    <n v="9618"/>
    <x v="1275"/>
    <n v="1"/>
    <x v="0"/>
    <x v="0"/>
    <s v="66, Middle Lane, Khan Market, New Delhi"/>
    <s v="Khan Market"/>
    <n v="77.2269577"/>
    <n v="28.599954799999999"/>
    <s v="Italian, French, European, Cafe"/>
    <s v="Indian Rupees(Rs.)"/>
    <x v="1"/>
    <x v="0"/>
    <s v="No"/>
    <s v="No"/>
    <n v="3"/>
    <n v="774"/>
    <n v="1700"/>
    <n v="3.7"/>
    <d v="2016-01-05T00:00:00"/>
    <x v="1"/>
    <n v="1"/>
    <x v="8"/>
    <x v="2"/>
    <n v="2"/>
    <s v="Tuesday"/>
    <s v="FM10"/>
    <x v="2"/>
  </r>
  <r>
    <n v="18345755"/>
    <x v="1276"/>
    <n v="1"/>
    <x v="0"/>
    <x v="0"/>
    <s v="10 &amp; 11, Corner Market, Malviya Nagar, New Delhi"/>
    <s v="Malviya Nagar"/>
    <n v="77.213642399999998"/>
    <n v="28.538889300000001"/>
    <s v="Thai, Chinese, North Indian"/>
    <s v="Indian Rupees(Rs.)"/>
    <x v="0"/>
    <x v="0"/>
    <s v="No"/>
    <s v="No"/>
    <n v="3"/>
    <n v="38"/>
    <n v="1500"/>
    <n v="3.9"/>
    <d v="2010-01-27T00:00:00"/>
    <x v="6"/>
    <n v="1"/>
    <x v="8"/>
    <x v="2"/>
    <n v="5"/>
    <s v="Wednesday"/>
    <s v="FM10"/>
    <x v="2"/>
  </r>
  <r>
    <n v="307620"/>
    <x v="1277"/>
    <n v="1"/>
    <x v="0"/>
    <x v="0"/>
    <s v="NDM 2, Netaji Subhash Place, New Delhi"/>
    <s v="Netaji Subhash Place"/>
    <n v="77.1502689"/>
    <n v="28.6907955"/>
    <s v="North Indian, Chinese, Italian, Mexican, Lebanese"/>
    <s v="Indian Rupees(Rs.)"/>
    <x v="0"/>
    <x v="0"/>
    <s v="No"/>
    <s v="No"/>
    <n v="3"/>
    <n v="537"/>
    <n v="1650"/>
    <n v="4"/>
    <d v="2014-01-12T00:00:00"/>
    <x v="4"/>
    <n v="1"/>
    <x v="8"/>
    <x v="2"/>
    <n v="3"/>
    <s v="Sunday"/>
    <s v="FM10"/>
    <x v="2"/>
  </r>
  <r>
    <n v="18303724"/>
    <x v="1278"/>
    <n v="1"/>
    <x v="0"/>
    <x v="0"/>
    <s v="3, PVR Anupam Complex, Community Centre, Saket, New Delhi"/>
    <s v="PVR Anupam Complex"/>
    <n v="77.20744852"/>
    <n v="28.523382959999999"/>
    <s v="Italian, Continental, North Indian"/>
    <s v="Indian Rupees(Rs.)"/>
    <x v="1"/>
    <x v="0"/>
    <s v="No"/>
    <s v="No"/>
    <n v="3"/>
    <n v="96"/>
    <n v="1500"/>
    <n v="3.9"/>
    <d v="2011-01-19T00:00:00"/>
    <x v="3"/>
    <n v="1"/>
    <x v="8"/>
    <x v="2"/>
    <n v="4"/>
    <s v="Wednesday"/>
    <s v="FM10"/>
    <x v="2"/>
  </r>
  <r>
    <n v="18222577"/>
    <x v="1279"/>
    <n v="1"/>
    <x v="0"/>
    <x v="0"/>
    <s v="A-4, 1st Floor, Vishal Enclave, Rajouri Garden, New Delhi"/>
    <s v="Rajouri Garden"/>
    <n v="77.119314099999997"/>
    <n v="28.647610700000001"/>
    <s v="Continental, North Indian"/>
    <s v="Indian Rupees(Rs.)"/>
    <x v="1"/>
    <x v="0"/>
    <s v="No"/>
    <s v="No"/>
    <n v="3"/>
    <n v="88"/>
    <n v="1700"/>
    <n v="3.9"/>
    <d v="2018-01-21T00:00:00"/>
    <x v="2"/>
    <n v="1"/>
    <x v="8"/>
    <x v="2"/>
    <n v="4"/>
    <s v="Sunday"/>
    <s v="FM10"/>
    <x v="2"/>
  </r>
  <r>
    <n v="966"/>
    <x v="1280"/>
    <n v="1"/>
    <x v="0"/>
    <x v="0"/>
    <s v="A-5, Vishal Enclave, Main Najafgarh Road, Rajouri Garden, New Delhi"/>
    <s v="Rajouri Garden"/>
    <n v="77.119232199999999"/>
    <n v="28.647434799999999"/>
    <s v="Chinese, North Indian"/>
    <s v="Indian Rupees(Rs.)"/>
    <x v="0"/>
    <x v="0"/>
    <s v="No"/>
    <s v="No"/>
    <n v="3"/>
    <n v="662"/>
    <n v="1100"/>
    <n v="3.7"/>
    <d v="2018-01-11T00:00:00"/>
    <x v="2"/>
    <n v="1"/>
    <x v="8"/>
    <x v="2"/>
    <n v="2"/>
    <s v="Thursday"/>
    <s v="FM10"/>
    <x v="2"/>
  </r>
  <r>
    <n v="18412880"/>
    <x v="1281"/>
    <n v="1"/>
    <x v="0"/>
    <x v="0"/>
    <s v="6-A, Block J-2, Rajouri Garden, New Delhi"/>
    <s v="Rajouri Garden"/>
    <n v="77.119962700000002"/>
    <n v="28.647390699999999"/>
    <s v="Cafe, Continental, Italian, North Indian"/>
    <s v="Indian Rupees(Rs.)"/>
    <x v="1"/>
    <x v="0"/>
    <s v="No"/>
    <s v="No"/>
    <n v="3"/>
    <n v="35"/>
    <n v="1200"/>
    <n v="3.5"/>
    <d v="2010-01-14T00:00:00"/>
    <x v="6"/>
    <n v="1"/>
    <x v="8"/>
    <x v="2"/>
    <n v="3"/>
    <s v="Thursday"/>
    <s v="FM10"/>
    <x v="2"/>
  </r>
  <r>
    <n v="3083"/>
    <x v="1282"/>
    <n v="1"/>
    <x v="0"/>
    <x v="0"/>
    <s v="J-2/13, Rajouri Garden, New Delhi"/>
    <s v="Rajouri Garden"/>
    <n v="77.119328400000001"/>
    <n v="28.647244199999999"/>
    <s v="Chinese, Thai, Continental, North Indian"/>
    <s v="Indian Rupees(Rs.)"/>
    <x v="0"/>
    <x v="1"/>
    <s v="No"/>
    <s v="No"/>
    <n v="3"/>
    <n v="699"/>
    <n v="1500"/>
    <n v="3.7"/>
    <d v="2011-01-11T00:00:00"/>
    <x v="3"/>
    <n v="1"/>
    <x v="8"/>
    <x v="2"/>
    <n v="3"/>
    <s v="Tuesday"/>
    <s v="FM10"/>
    <x v="2"/>
  </r>
  <r>
    <n v="306545"/>
    <x v="1283"/>
    <n v="1"/>
    <x v="0"/>
    <x v="0"/>
    <s v="S-4, 2nd Floor, Select Citywalk Mall, Saket, New Delhi"/>
    <s v="Select Citywalk Mall, Saket"/>
    <n v="77.219510749999998"/>
    <n v="28.52911683"/>
    <s v="Mediterranean, American, Asian"/>
    <s v="Indian Rupees(Rs.)"/>
    <x v="1"/>
    <x v="0"/>
    <s v="No"/>
    <s v="No"/>
    <n v="3"/>
    <n v="392"/>
    <n v="1600"/>
    <n v="3.6"/>
    <d v="2018-01-12T00:00:00"/>
    <x v="2"/>
    <n v="1"/>
    <x v="8"/>
    <x v="2"/>
    <n v="2"/>
    <s v="Friday"/>
    <s v="FM10"/>
    <x v="2"/>
  </r>
  <r>
    <n v="2934"/>
    <x v="1284"/>
    <n v="1"/>
    <x v="0"/>
    <x v="0"/>
    <s v="G-10, Star City Mall, Mayur Vihar Phase 1, New Delhi"/>
    <s v="Star City Mall, Mayur Vihar Phase 1"/>
    <n v="77.296653000000006"/>
    <n v="28.5934846"/>
    <s v="Chinese, Continental, Thai"/>
    <s v="Indian Rupees(Rs.)"/>
    <x v="1"/>
    <x v="0"/>
    <s v="No"/>
    <s v="No"/>
    <n v="3"/>
    <n v="88"/>
    <n v="1100"/>
    <n v="3.2"/>
    <d v="2010-01-10T00:00:00"/>
    <x v="6"/>
    <n v="1"/>
    <x v="8"/>
    <x v="2"/>
    <n v="3"/>
    <s v="Sunday"/>
    <s v="FM10"/>
    <x v="2"/>
  </r>
  <r>
    <n v="6127"/>
    <x v="1285"/>
    <n v="1"/>
    <x v="0"/>
    <x v="0"/>
    <s v="G-11, V3S Mall, Laxmi Nagar, New Delhi"/>
    <s v="V3S Mall, Laxmi Nagar"/>
    <n v="77.286021099999999"/>
    <n v="28.637014600000001"/>
    <s v="North Indian, Mughlai"/>
    <s v="Indian Rupees(Rs.)"/>
    <x v="1"/>
    <x v="1"/>
    <s v="No"/>
    <s v="No"/>
    <n v="3"/>
    <n v="307"/>
    <n v="1500"/>
    <n v="2.7"/>
    <d v="2017-01-12T00:00:00"/>
    <x v="7"/>
    <n v="1"/>
    <x v="8"/>
    <x v="2"/>
    <n v="2"/>
    <s v="Thursday"/>
    <s v="FM10"/>
    <x v="2"/>
  </r>
  <r>
    <n v="18425159"/>
    <x v="1286"/>
    <n v="1"/>
    <x v="0"/>
    <x v="0"/>
    <s v="A-4, 3rd Foor, Adchini, New Delhi"/>
    <s v="Adchini"/>
    <n v="77.199151999999998"/>
    <n v="28.538437999999999"/>
    <s v="Continental, Seafood, Goan, Andhra, Kerala, Thai"/>
    <s v="Indian Rupees(Rs.)"/>
    <x v="1"/>
    <x v="0"/>
    <s v="No"/>
    <s v="No"/>
    <n v="3"/>
    <n v="46"/>
    <n v="1200"/>
    <n v="4.2"/>
    <d v="2012-12-02T00:00:00"/>
    <x v="5"/>
    <n v="12"/>
    <x v="9"/>
    <x v="3"/>
    <n v="49"/>
    <s v="Sunday"/>
    <s v="FM9"/>
    <x v="3"/>
  </r>
  <r>
    <n v="4166"/>
    <x v="1287"/>
    <n v="1"/>
    <x v="0"/>
    <x v="0"/>
    <s v="13-14, 2nd Floor, Community Center, Ashok Vihar Phase 2, New Delhi"/>
    <s v="Bellagio, Ashok Vihar Phase 2"/>
    <n v="77.180046300000001"/>
    <n v="28.696250800000001"/>
    <s v="Chinese"/>
    <s v="Indian Rupees(Rs.)"/>
    <x v="1"/>
    <x v="1"/>
    <s v="No"/>
    <s v="No"/>
    <n v="3"/>
    <n v="137"/>
    <n v="1500"/>
    <n v="3.4"/>
    <d v="2015-12-11T00:00:00"/>
    <x v="8"/>
    <n v="12"/>
    <x v="9"/>
    <x v="3"/>
    <n v="50"/>
    <s v="Friday"/>
    <s v="FM9"/>
    <x v="3"/>
  </r>
  <r>
    <n v="18311930"/>
    <x v="1288"/>
    <n v="1"/>
    <x v="0"/>
    <x v="0"/>
    <s v="Rockland Inn, B-207, Block B, Outer Ring Road, Near Savitri Cinema Flyover, Chittaranjan Park, New Delhi"/>
    <s v="Chittaranjan Park"/>
    <n v="77.241772600000004"/>
    <n v="28.542694399999998"/>
    <s v="North Indian, Mughlai, Chinese"/>
    <s v="Indian Rupees(Rs.)"/>
    <x v="1"/>
    <x v="0"/>
    <s v="No"/>
    <s v="No"/>
    <n v="3"/>
    <n v="1"/>
    <n v="1500"/>
    <n v="1"/>
    <d v="2015-12-16T00:00:00"/>
    <x v="8"/>
    <n v="12"/>
    <x v="9"/>
    <x v="3"/>
    <n v="51"/>
    <s v="Wednesday"/>
    <s v="FM9"/>
    <x v="3"/>
  </r>
  <r>
    <n v="306513"/>
    <x v="1289"/>
    <n v="1"/>
    <x v="0"/>
    <x v="0"/>
    <s v="UG 16-17, 1st Floor, City Square Mall, Rajouri Garden, New Delhi"/>
    <s v="City Square Mall, Rajouri Garden"/>
    <n v="77.123250900000002"/>
    <n v="28.650177500000002"/>
    <s v="Continental, North Indian, Chinese"/>
    <s v="Indian Rupees(Rs.)"/>
    <x v="1"/>
    <x v="1"/>
    <s v="No"/>
    <s v="No"/>
    <n v="3"/>
    <n v="153"/>
    <n v="1300"/>
    <n v="2.8"/>
    <d v="2018-12-25T00:00:00"/>
    <x v="2"/>
    <n v="12"/>
    <x v="9"/>
    <x v="3"/>
    <n v="52"/>
    <s v="Tuesday"/>
    <s v="FM9"/>
    <x v="3"/>
  </r>
  <r>
    <n v="908"/>
    <x v="1290"/>
    <n v="1"/>
    <x v="0"/>
    <x v="0"/>
    <s v="17, Community Center, New Friends Colony, New Delhi"/>
    <s v="Community Centre, New Friends Colony"/>
    <n v="77.268801300000007"/>
    <n v="28.562384000000002"/>
    <s v="North Indian, Mughlai, Chinese"/>
    <s v="Indian Rupees(Rs.)"/>
    <x v="1"/>
    <x v="1"/>
    <s v="No"/>
    <s v="No"/>
    <n v="3"/>
    <n v="82"/>
    <n v="1600"/>
    <n v="2.5"/>
    <d v="2013-12-06T00:00:00"/>
    <x v="0"/>
    <n v="12"/>
    <x v="9"/>
    <x v="3"/>
    <n v="49"/>
    <s v="Friday"/>
    <s v="FM9"/>
    <x v="3"/>
  </r>
  <r>
    <n v="311211"/>
    <x v="1291"/>
    <n v="1"/>
    <x v="0"/>
    <x v="0"/>
    <s v="28-A, Defence Colony Market, Defence Colony, New Delhi"/>
    <s v="Defence Colony"/>
    <n v="77.230411500000002"/>
    <n v="28.572943500000001"/>
    <s v="Continental, American, Asian, North Indian"/>
    <s v="Indian Rupees(Rs.)"/>
    <x v="1"/>
    <x v="1"/>
    <s v="No"/>
    <s v="No"/>
    <n v="3"/>
    <n v="798"/>
    <n v="1600"/>
    <n v="3.9"/>
    <d v="2015-12-07T00:00:00"/>
    <x v="8"/>
    <n v="12"/>
    <x v="9"/>
    <x v="3"/>
    <n v="50"/>
    <s v="Monday"/>
    <s v="FM9"/>
    <x v="3"/>
  </r>
  <r>
    <n v="18254518"/>
    <x v="1292"/>
    <n v="1"/>
    <x v="0"/>
    <x v="0"/>
    <s v="10, Defence Colony Main Market, Defence Colony, New Delhi"/>
    <s v="Defence Colony"/>
    <n v="77.230186900000007"/>
    <n v="28.573594400000001"/>
    <s v="North Indian, Chinese, Continental"/>
    <s v="Indian Rupees(Rs.)"/>
    <x v="1"/>
    <x v="0"/>
    <s v="No"/>
    <s v="No"/>
    <n v="3"/>
    <n v="238"/>
    <n v="1800"/>
    <n v="3.8"/>
    <d v="2013-12-14T00:00:00"/>
    <x v="0"/>
    <n v="12"/>
    <x v="9"/>
    <x v="3"/>
    <n v="50"/>
    <s v="Saturday"/>
    <s v="FM9"/>
    <x v="3"/>
  </r>
  <r>
    <n v="311423"/>
    <x v="1160"/>
    <n v="1"/>
    <x v="0"/>
    <x v="0"/>
    <s v="2nd Floor, DLF Promenade Mall, Vasant Kunj, New Delhi"/>
    <s v="DLF Promenade Mall, Vasant Kunj"/>
    <n v="77.156134839999993"/>
    <n v="28.542600270000001"/>
    <s v="Finger Food, North Indian, Italian"/>
    <s v="Indian Rupees(Rs.)"/>
    <x v="0"/>
    <x v="0"/>
    <s v="No"/>
    <s v="No"/>
    <n v="3"/>
    <n v="170"/>
    <n v="1250"/>
    <n v="3.8"/>
    <d v="2016-12-05T00:00:00"/>
    <x v="1"/>
    <n v="12"/>
    <x v="9"/>
    <x v="3"/>
    <n v="50"/>
    <s v="Monday"/>
    <s v="FM9"/>
    <x v="3"/>
  </r>
  <r>
    <n v="308544"/>
    <x v="1293"/>
    <n v="1"/>
    <x v="0"/>
    <x v="0"/>
    <s v="Shop 104, 1st Floor, DLF South Square, Sarojini Nagar, New Delhi"/>
    <s v="DLF South Square, Sarojini Nagar"/>
    <n v="77.195198599999998"/>
    <n v="28.576218900000001"/>
    <s v="Chinese, Seafood"/>
    <s v="Indian Rupees(Rs.)"/>
    <x v="1"/>
    <x v="1"/>
    <s v="No"/>
    <s v="No"/>
    <n v="3"/>
    <n v="112"/>
    <n v="1500"/>
    <n v="2.7"/>
    <d v="2010-12-28T00:00:00"/>
    <x v="6"/>
    <n v="12"/>
    <x v="9"/>
    <x v="3"/>
    <n v="53"/>
    <s v="Tuesday"/>
    <s v="FM9"/>
    <x v="3"/>
  </r>
  <r>
    <n v="305240"/>
    <x v="1141"/>
    <n v="1"/>
    <x v="0"/>
    <x v="0"/>
    <s v="Lower Basement, Epicuria Food Mall, Nehru Place Metro Station, Nehru Place, New Delhi"/>
    <s v="Epicuria Food Mall, Nehru Place"/>
    <n v="77.252054999999999"/>
    <n v="28.551515699999999"/>
    <s v="Finger Food, Italian, North Indian"/>
    <s v="Indian Rupees(Rs.)"/>
    <x v="1"/>
    <x v="1"/>
    <s v="No"/>
    <s v="No"/>
    <n v="3"/>
    <n v="1700"/>
    <n v="1800"/>
    <n v="4"/>
    <d v="2015-12-17T00:00:00"/>
    <x v="8"/>
    <n v="12"/>
    <x v="9"/>
    <x v="3"/>
    <n v="51"/>
    <s v="Thursday"/>
    <s v="FM9"/>
    <x v="3"/>
  </r>
  <r>
    <n v="304299"/>
    <x v="1294"/>
    <n v="1"/>
    <x v="0"/>
    <x v="0"/>
    <s v="Ground Floor, Epicuria Food Mall, Nehru Place Metro Station, Nehru Place, New Delhi"/>
    <s v="Epicuria Food Mall, Nehru Place"/>
    <n v="77.252324400000006"/>
    <n v="28.551451700000001"/>
    <s v="Italian, Mediterranean, Continental, North Indian"/>
    <s v="Indian Rupees(Rs.)"/>
    <x v="1"/>
    <x v="0"/>
    <s v="No"/>
    <s v="No"/>
    <n v="3"/>
    <n v="3002"/>
    <n v="1600"/>
    <n v="4.3"/>
    <d v="2013-12-03T00:00:00"/>
    <x v="0"/>
    <n v="12"/>
    <x v="9"/>
    <x v="3"/>
    <n v="49"/>
    <s v="Tuesday"/>
    <s v="FM9"/>
    <x v="3"/>
  </r>
  <r>
    <n v="18371438"/>
    <x v="1295"/>
    <n v="1"/>
    <x v="0"/>
    <x v="0"/>
    <s v="N-6, 1st Floor, Greater Kailash (GK) 1, New Delhi"/>
    <s v="Greater Kailash (GK) 1"/>
    <n v="77.233420300000006"/>
    <n v="28.556871099999999"/>
    <s v="Thai"/>
    <s v="Indian Rupees(Rs.)"/>
    <x v="1"/>
    <x v="1"/>
    <s v="No"/>
    <s v="No"/>
    <n v="3"/>
    <n v="54"/>
    <n v="1800"/>
    <n v="3.8"/>
    <d v="2010-12-20T00:00:00"/>
    <x v="6"/>
    <n v="12"/>
    <x v="9"/>
    <x v="3"/>
    <n v="52"/>
    <s v="Monday"/>
    <s v="FM9"/>
    <x v="3"/>
  </r>
  <r>
    <n v="310321"/>
    <x v="1296"/>
    <n v="1"/>
    <x v="0"/>
    <x v="0"/>
    <s v="M-31, Ground Floor, M Block Market, Greater Kailash (GK) 2, New Delhi"/>
    <s v="Greater Kailash (GK) 2"/>
    <n v="77.2414931"/>
    <n v="28.533165799999999"/>
    <s v="North Indian, Chinese, Continental, Italian"/>
    <s v="Indian Rupees(Rs.)"/>
    <x v="1"/>
    <x v="0"/>
    <s v="No"/>
    <s v="No"/>
    <n v="3"/>
    <n v="35"/>
    <n v="1800"/>
    <n v="3.4"/>
    <d v="2018-12-26T00:00:00"/>
    <x v="2"/>
    <n v="12"/>
    <x v="9"/>
    <x v="3"/>
    <n v="52"/>
    <s v="Wednesday"/>
    <s v="FM9"/>
    <x v="3"/>
  </r>
  <r>
    <n v="69"/>
    <x v="1297"/>
    <n v="1"/>
    <x v="0"/>
    <x v="0"/>
    <s v="M-34, M Block Market, Greater Kailash (GK) 2, New Delhi"/>
    <s v="Greater Kailash (GK) 2"/>
    <n v="77.243137899999994"/>
    <n v="28.533913699999999"/>
    <s v="Chinese, Thai, Seafood"/>
    <s v="Indian Rupees(Rs.)"/>
    <x v="1"/>
    <x v="1"/>
    <s v="No"/>
    <s v="No"/>
    <n v="3"/>
    <n v="489"/>
    <n v="1100"/>
    <n v="3.3"/>
    <d v="2017-12-13T00:00:00"/>
    <x v="7"/>
    <n v="12"/>
    <x v="9"/>
    <x v="3"/>
    <n v="50"/>
    <s v="Wednesday"/>
    <s v="FM9"/>
    <x v="3"/>
  </r>
  <r>
    <n v="1018"/>
    <x v="1298"/>
    <n v="1"/>
    <x v="0"/>
    <x v="0"/>
    <s v="Plot 4, Local Shopping Centre, Masjid Moth, Greater Kailash (GK) 2, New Delhi"/>
    <s v="Greater Kailash (GK) 2"/>
    <n v="77.238674200000005"/>
    <n v="28.537334600000001"/>
    <s v="Chinese"/>
    <s v="Indian Rupees(Rs.)"/>
    <x v="1"/>
    <x v="1"/>
    <s v="No"/>
    <s v="No"/>
    <n v="3"/>
    <n v="780"/>
    <n v="1800"/>
    <n v="3.7"/>
    <d v="2018-12-22T00:00:00"/>
    <x v="2"/>
    <n v="12"/>
    <x v="9"/>
    <x v="3"/>
    <n v="51"/>
    <s v="Saturday"/>
    <s v="FM9"/>
    <x v="3"/>
  </r>
  <r>
    <n v="1621"/>
    <x v="1299"/>
    <n v="1"/>
    <x v="0"/>
    <x v="0"/>
    <s v="D-1, Hotel Park Residency, Green Park, New Delhi"/>
    <s v="Green Park"/>
    <n v="77.204901100000001"/>
    <n v="28.557426599999999"/>
    <s v="North Indian, Mughlai, Chinese"/>
    <s v="Indian Rupees(Rs.)"/>
    <x v="1"/>
    <x v="1"/>
    <s v="No"/>
    <s v="No"/>
    <n v="3"/>
    <n v="181"/>
    <n v="1200"/>
    <n v="3.5"/>
    <d v="2014-12-05T00:00:00"/>
    <x v="4"/>
    <n v="12"/>
    <x v="9"/>
    <x v="3"/>
    <n v="49"/>
    <s v="Friday"/>
    <s v="FM9"/>
    <x v="3"/>
  </r>
  <r>
    <n v="3293"/>
    <x v="1300"/>
    <n v="1"/>
    <x v="0"/>
    <x v="0"/>
    <s v="Hotel Broadway, 4/15/A, Daryaganj, New Delhi"/>
    <s v="Hotel Broadway, Daryaganj"/>
    <n v="77.237955700000001"/>
    <n v="28.640962500000001"/>
    <s v="Finger Food"/>
    <s v="Indian Rupees(Rs.)"/>
    <x v="0"/>
    <x v="0"/>
    <s v="No"/>
    <s v="No"/>
    <n v="3"/>
    <n v="72"/>
    <n v="1100"/>
    <n v="3.4"/>
    <d v="2016-12-23T00:00:00"/>
    <x v="1"/>
    <n v="12"/>
    <x v="9"/>
    <x v="3"/>
    <n v="52"/>
    <s v="Friday"/>
    <s v="FM9"/>
    <x v="3"/>
  </r>
  <r>
    <n v="18249111"/>
    <x v="1301"/>
    <n v="1"/>
    <x v="0"/>
    <x v="0"/>
    <s v="2nd Floor, 76, Janpath, New Delhi"/>
    <s v="Janpath"/>
    <n v="77.2198128"/>
    <n v="28.628301799999999"/>
    <s v="Modern Indian, North Indian"/>
    <s v="Indian Rupees(Rs.)"/>
    <x v="1"/>
    <x v="0"/>
    <s v="No"/>
    <s v="No"/>
    <n v="3"/>
    <n v="450"/>
    <n v="1200"/>
    <n v="3.9"/>
    <d v="2015-12-10T00:00:00"/>
    <x v="8"/>
    <n v="12"/>
    <x v="9"/>
    <x v="3"/>
    <n v="50"/>
    <s v="Thursday"/>
    <s v="FM9"/>
    <x v="3"/>
  </r>
  <r>
    <n v="1037"/>
    <x v="1302"/>
    <n v="1"/>
    <x v="0"/>
    <x v="0"/>
    <s v="T-540, The Panchshila Rendezvous, Panchshila Park, Malviya Nagar, New Delhi"/>
    <s v="Malviya Nagar"/>
    <n v="77.213274100000007"/>
    <n v="28.539620800000002"/>
    <s v="Mexican, Italian, North Indian, Continental, Asian"/>
    <s v="Indian Rupees(Rs.)"/>
    <x v="1"/>
    <x v="1"/>
    <s v="No"/>
    <s v="No"/>
    <n v="3"/>
    <n v="191"/>
    <n v="1550"/>
    <n v="3.3"/>
    <d v="2013-12-24T00:00:00"/>
    <x v="0"/>
    <n v="12"/>
    <x v="9"/>
    <x v="3"/>
    <n v="52"/>
    <s v="Tuesday"/>
    <s v="FM9"/>
    <x v="3"/>
  </r>
  <r>
    <n v="308559"/>
    <x v="1303"/>
    <n v="1"/>
    <x v="0"/>
    <x v="0"/>
    <s v="JP Hotel, 6B, Near Max Hospital, Patparganj, New Delhi Patparganj"/>
    <s v="Patparganj"/>
    <n v="77.309566799999999"/>
    <n v="28.6342441"/>
    <s v="North Indian, Continental, Chinese"/>
    <s v="Indian Rupees(Rs.)"/>
    <x v="1"/>
    <x v="0"/>
    <s v="No"/>
    <s v="No"/>
    <n v="3"/>
    <n v="18"/>
    <n v="1200"/>
    <n v="3.1"/>
    <d v="2014-12-12T00:00:00"/>
    <x v="4"/>
    <n v="12"/>
    <x v="9"/>
    <x v="3"/>
    <n v="50"/>
    <s v="Friday"/>
    <s v="FM9"/>
    <x v="3"/>
  </r>
  <r>
    <n v="18291260"/>
    <x v="1304"/>
    <n v="1"/>
    <x v="0"/>
    <x v="0"/>
    <s v="42, 3rd Floor, NWA, Club Road, Punjabi Bagh West, Punjabi Bagh, New Delhi"/>
    <s v="Punjabi Bagh"/>
    <n v="77.119885460000006"/>
    <n v="28.666951569999998"/>
    <s v="Continental, Italian, North Indian"/>
    <s v="Indian Rupees(Rs.)"/>
    <x v="1"/>
    <x v="1"/>
    <s v="No"/>
    <s v="No"/>
    <n v="3"/>
    <n v="47"/>
    <n v="1800"/>
    <n v="3.6"/>
    <d v="2011-12-05T00:00:00"/>
    <x v="3"/>
    <n v="12"/>
    <x v="9"/>
    <x v="3"/>
    <n v="50"/>
    <s v="Monday"/>
    <s v="FM9"/>
    <x v="3"/>
  </r>
  <r>
    <n v="18228867"/>
    <x v="1305"/>
    <n v="1"/>
    <x v="0"/>
    <x v="0"/>
    <s v="A-19, Vishal Enclave, Rajouri Garden, New Delhi"/>
    <s v="Rajouri Garden"/>
    <n v="77.120786699999996"/>
    <n v="28.648488799999999"/>
    <s v="Continental, North Indian, Chinese, Italian, Finger Food"/>
    <s v="Indian Rupees(Rs.)"/>
    <x v="1"/>
    <x v="0"/>
    <s v="No"/>
    <s v="No"/>
    <n v="3"/>
    <n v="751"/>
    <n v="1200"/>
    <n v="3.6"/>
    <d v="2018-12-09T00:00:00"/>
    <x v="2"/>
    <n v="12"/>
    <x v="9"/>
    <x v="3"/>
    <n v="50"/>
    <s v="Sunday"/>
    <s v="FM9"/>
    <x v="3"/>
  </r>
  <r>
    <n v="18396054"/>
    <x v="1306"/>
    <n v="1"/>
    <x v="0"/>
    <x v="0"/>
    <s v="AB-11, DDA Market, Safdarjung Enclave, Safdarjung, New Delhi"/>
    <s v="Safdarjung"/>
    <n v="77.198695130000004"/>
    <n v="28.566087970000002"/>
    <s v="Cafe, North Indian, Chinese"/>
    <s v="Indian Rupees(Rs.)"/>
    <x v="1"/>
    <x v="0"/>
    <s v="No"/>
    <s v="No"/>
    <n v="3"/>
    <n v="49"/>
    <n v="1200"/>
    <n v="4.2"/>
    <d v="2017-12-09T00:00:00"/>
    <x v="7"/>
    <n v="12"/>
    <x v="9"/>
    <x v="3"/>
    <n v="49"/>
    <s v="Saturday"/>
    <s v="FM9"/>
    <x v="3"/>
  </r>
  <r>
    <n v="18053052"/>
    <x v="1307"/>
    <n v="1"/>
    <x v="0"/>
    <x v="0"/>
    <s v="Ground Floor, Sangam Courtyard, Major Somnath Marg, R K Puram, New Delhi"/>
    <s v="Sangam Courtyard, RK Puram"/>
    <n v="77.173859100000001"/>
    <n v="28.572432299999999"/>
    <s v="North Indian, Continental, Asian"/>
    <s v="Indian Rupees(Rs.)"/>
    <x v="0"/>
    <x v="0"/>
    <s v="No"/>
    <s v="No"/>
    <n v="3"/>
    <n v="416"/>
    <n v="1700"/>
    <n v="4.0999999999999996"/>
    <d v="2017-12-21T00:00:00"/>
    <x v="7"/>
    <n v="12"/>
    <x v="9"/>
    <x v="3"/>
    <n v="51"/>
    <s v="Thursday"/>
    <s v="FM9"/>
    <x v="3"/>
  </r>
  <r>
    <n v="18144458"/>
    <x v="1308"/>
    <n v="1"/>
    <x v="0"/>
    <x v="0"/>
    <s v="Sangam Courtyard, Major Somnath Marg, R K Puram, New Delhi"/>
    <s v="Sangam Courtyard, RK Puram"/>
    <n v="77.173859100000001"/>
    <n v="28.572432299999999"/>
    <s v="Thai"/>
    <s v="Indian Rupees(Rs.)"/>
    <x v="0"/>
    <x v="0"/>
    <s v="No"/>
    <s v="No"/>
    <n v="3"/>
    <n v="259"/>
    <n v="1500"/>
    <n v="4.0999999999999996"/>
    <d v="2013-12-07T00:00:00"/>
    <x v="0"/>
    <n v="12"/>
    <x v="9"/>
    <x v="3"/>
    <n v="49"/>
    <s v="Saturday"/>
    <s v="FM9"/>
    <x v="3"/>
  </r>
  <r>
    <n v="306178"/>
    <x v="1309"/>
    <n v="1"/>
    <x v="0"/>
    <x v="0"/>
    <s v="Ground Floor, Star City Mall, Mayur Vihar Phase 1, New Delhi"/>
    <s v="Star City Mall, Mayur Vihar Phase 1"/>
    <n v="77.296376499999994"/>
    <n v="28.592535300000002"/>
    <s v="North Indian, Chinese, Continental"/>
    <s v="Indian Rupees(Rs.)"/>
    <x v="1"/>
    <x v="0"/>
    <s v="No"/>
    <s v="No"/>
    <n v="3"/>
    <n v="91"/>
    <n v="1400"/>
    <n v="3.3"/>
    <d v="2013-12-14T00:00:00"/>
    <x v="0"/>
    <n v="12"/>
    <x v="9"/>
    <x v="3"/>
    <n v="50"/>
    <s v="Saturday"/>
    <s v="FM9"/>
    <x v="3"/>
  </r>
  <r>
    <n v="313333"/>
    <x v="1310"/>
    <n v="1"/>
    <x v="0"/>
    <x v="0"/>
    <s v="81/3, 1st Floor, Qutub Residency, Adchini, New Delhi"/>
    <s v="Adchini"/>
    <n v="77.197474729999996"/>
    <n v="28.535493079999998"/>
    <s v="North Indian, Seafood, Continental"/>
    <s v="Indian Rupees(Rs.)"/>
    <x v="1"/>
    <x v="1"/>
    <s v="No"/>
    <s v="No"/>
    <n v="3"/>
    <n v="45"/>
    <n v="1500"/>
    <n v="3.4"/>
    <d v="2016-11-19T00:00:00"/>
    <x v="1"/>
    <n v="11"/>
    <x v="10"/>
    <x v="3"/>
    <n v="47"/>
    <s v="Saturday"/>
    <s v="FM8"/>
    <x v="3"/>
  </r>
  <r>
    <n v="310958"/>
    <x v="1311"/>
    <n v="1"/>
    <x v="0"/>
    <x v="0"/>
    <s v="94-A/B, Adchini, New Delhi"/>
    <s v="Adchini"/>
    <n v="77.198156679999997"/>
    <n v="28.537896270000001"/>
    <s v="Parsi"/>
    <s v="Indian Rupees(Rs.)"/>
    <x v="1"/>
    <x v="1"/>
    <s v="No"/>
    <s v="No"/>
    <n v="3"/>
    <n v="665"/>
    <n v="1500"/>
    <n v="4.2"/>
    <d v="2015-11-04T00:00:00"/>
    <x v="8"/>
    <n v="11"/>
    <x v="10"/>
    <x v="3"/>
    <n v="45"/>
    <s v="Wednesday"/>
    <s v="FM8"/>
    <x v="3"/>
  </r>
  <r>
    <n v="312300"/>
    <x v="1312"/>
    <n v="1"/>
    <x v="0"/>
    <x v="0"/>
    <s v="Level 3, Ambience Mall, Vasant Kunj, New Delhi"/>
    <s v="Ambience Mall, Vasant Kunj"/>
    <n v="77.155094899999995"/>
    <n v="28.541140899999998"/>
    <s v="Seafood, South Indian, Andhra, Hyderabadi, Goan"/>
    <s v="Indian Rupees(Rs.)"/>
    <x v="1"/>
    <x v="1"/>
    <s v="No"/>
    <s v="No"/>
    <n v="3"/>
    <n v="336"/>
    <n v="1500"/>
    <n v="4.2"/>
    <d v="2018-11-13T00:00:00"/>
    <x v="2"/>
    <n v="11"/>
    <x v="10"/>
    <x v="3"/>
    <n v="46"/>
    <s v="Tuesday"/>
    <s v="FM8"/>
    <x v="3"/>
  </r>
  <r>
    <n v="18421042"/>
    <x v="1313"/>
    <n v="1"/>
    <x v="0"/>
    <x v="0"/>
    <s v="C Block, Ansal Plaza, Khel Gaon Marg, New Delhi"/>
    <s v="Ansal Plaza Mall, Khel Gaon Marg"/>
    <n v="77.224577600000003"/>
    <n v="28.5624498"/>
    <s v="Continental, Asian, North Indian"/>
    <s v="Indian Rupees(Rs.)"/>
    <x v="1"/>
    <x v="0"/>
    <s v="No"/>
    <s v="No"/>
    <n v="3"/>
    <n v="19"/>
    <n v="1600"/>
    <n v="3.4"/>
    <d v="2012-11-09T00:00:00"/>
    <x v="5"/>
    <n v="11"/>
    <x v="10"/>
    <x v="3"/>
    <n v="45"/>
    <s v="Friday"/>
    <s v="FM8"/>
    <x v="3"/>
  </r>
  <r>
    <n v="18441775"/>
    <x v="1314"/>
    <n v="1"/>
    <x v="0"/>
    <x v="0"/>
    <s v="BG 04, Ansal Plaza, Andrews Ganj, Khel Gaon Marg, New Delhi"/>
    <s v="Ansal Plaza Mall, Khel Gaon Marg"/>
    <n v="77.224442999999994"/>
    <n v="28.563154999999998"/>
    <s v="Malaysian, Indonesian"/>
    <s v="Indian Rupees(Rs.)"/>
    <x v="0"/>
    <x v="0"/>
    <s v="No"/>
    <s v="No"/>
    <n v="3"/>
    <n v="77"/>
    <n v="1800"/>
    <n v="4.4000000000000004"/>
    <d v="2011-11-21T00:00:00"/>
    <x v="3"/>
    <n v="11"/>
    <x v="10"/>
    <x v="3"/>
    <n v="48"/>
    <s v="Monday"/>
    <s v="FM8"/>
    <x v="3"/>
  </r>
  <r>
    <n v="301581"/>
    <x v="1315"/>
    <n v="1"/>
    <x v="0"/>
    <x v="0"/>
    <s v="Centaur Hotel, Near Aerocity, New Delhi"/>
    <s v="Centaur Hotel, Aerocity"/>
    <n v="77.115195999999997"/>
    <n v="28.543091"/>
    <s v="Cafe"/>
    <s v="Indian Rupees(Rs.)"/>
    <x v="0"/>
    <x v="0"/>
    <s v="No"/>
    <s v="No"/>
    <n v="3"/>
    <n v="2"/>
    <n v="1500"/>
    <n v="1"/>
    <d v="2010-11-14T00:00:00"/>
    <x v="6"/>
    <n v="11"/>
    <x v="10"/>
    <x v="3"/>
    <n v="47"/>
    <s v="Sunday"/>
    <s v="FM8"/>
    <x v="3"/>
  </r>
  <r>
    <n v="815"/>
    <x v="943"/>
    <n v="1"/>
    <x v="0"/>
    <x v="0"/>
    <s v="20/48, Malcha Marg Shopping Complex, Diplomatic Enclave, Chanakyapuri, New Delhi"/>
    <s v="Chanakyapuri"/>
    <n v="77.187112499999998"/>
    <n v="28.601613700000001"/>
    <s v="North Indian, Mughlai"/>
    <s v="Indian Rupees(Rs.)"/>
    <x v="1"/>
    <x v="0"/>
    <s v="No"/>
    <s v="No"/>
    <n v="3"/>
    <n v="164"/>
    <n v="1600"/>
    <n v="2.4"/>
    <d v="2017-11-03T00:00:00"/>
    <x v="7"/>
    <n v="11"/>
    <x v="10"/>
    <x v="3"/>
    <n v="44"/>
    <s v="Friday"/>
    <s v="FM8"/>
    <x v="3"/>
  </r>
  <r>
    <n v="305269"/>
    <x v="1316"/>
    <n v="1"/>
    <x v="0"/>
    <x v="0"/>
    <s v="Shop 16, 1st Floor, Defence Colony Market, Defence Colony, New Delhi"/>
    <s v="Defence Colony"/>
    <n v="77.230052200000003"/>
    <n v="28.573447099999999"/>
    <s v="Italian, French"/>
    <s v="Indian Rupees(Rs.)"/>
    <x v="1"/>
    <x v="1"/>
    <s v="No"/>
    <s v="No"/>
    <n v="3"/>
    <n v="711"/>
    <n v="1750"/>
    <n v="4.0999999999999996"/>
    <d v="2014-11-13T00:00:00"/>
    <x v="4"/>
    <n v="11"/>
    <x v="10"/>
    <x v="3"/>
    <n v="46"/>
    <s v="Thursday"/>
    <s v="FM8"/>
    <x v="3"/>
  </r>
  <r>
    <n v="18400744"/>
    <x v="1317"/>
    <n v="1"/>
    <x v="0"/>
    <x v="0"/>
    <s v="31, Defence Colony Market, Defence Colony, New Delhi"/>
    <s v="Defence Colony"/>
    <n v="77.230231799999999"/>
    <n v="28.573553799999999"/>
    <s v="Continental, Asian, Sushi"/>
    <s v="Indian Rupees(Rs.)"/>
    <x v="1"/>
    <x v="1"/>
    <s v="No"/>
    <s v="No"/>
    <n v="3"/>
    <n v="63"/>
    <n v="1600"/>
    <n v="4.2"/>
    <d v="2010-11-14T00:00:00"/>
    <x v="6"/>
    <n v="11"/>
    <x v="10"/>
    <x v="3"/>
    <n v="47"/>
    <s v="Sunday"/>
    <s v="FM8"/>
    <x v="3"/>
  </r>
  <r>
    <n v="307065"/>
    <x v="1318"/>
    <n v="1"/>
    <x v="0"/>
    <x v="0"/>
    <s v="M-23, M Block Market, Greater Kailash (GK) 1, New Delhi"/>
    <s v="Greater Kailash (GK) 1"/>
    <n v="77.236332559999994"/>
    <n v="28.54944192"/>
    <s v="Cafe, Italian, Continental, Fast Food"/>
    <s v="Indian Rupees(Rs.)"/>
    <x v="0"/>
    <x v="0"/>
    <s v="No"/>
    <s v="No"/>
    <n v="3"/>
    <n v="1327"/>
    <n v="1900"/>
    <n v="4.3"/>
    <d v="2013-11-13T00:00:00"/>
    <x v="0"/>
    <n v="11"/>
    <x v="10"/>
    <x v="3"/>
    <n v="46"/>
    <s v="Wednesday"/>
    <s v="FM8"/>
    <x v="3"/>
  </r>
  <r>
    <n v="18089222"/>
    <x v="1319"/>
    <n v="1"/>
    <x v="0"/>
    <x v="0"/>
    <s v="E-6, DDA Market, Masjid Moth, Greater Kailash (GK) 3, New Delhi"/>
    <s v="Greater Kailash (GK) 3"/>
    <n v="77.235679779999998"/>
    <n v="28.537321909999999"/>
    <s v="North Indian, Mediterranean, Continental"/>
    <s v="Indian Rupees(Rs.)"/>
    <x v="1"/>
    <x v="1"/>
    <s v="No"/>
    <s v="No"/>
    <n v="3"/>
    <n v="131"/>
    <n v="1200"/>
    <n v="3.6"/>
    <d v="2017-11-10T00:00:00"/>
    <x v="7"/>
    <n v="11"/>
    <x v="10"/>
    <x v="3"/>
    <n v="45"/>
    <s v="Friday"/>
    <s v="FM8"/>
    <x v="3"/>
  </r>
  <r>
    <n v="304304"/>
    <x v="1320"/>
    <n v="1"/>
    <x v="0"/>
    <x v="0"/>
    <s v="The Golden Palms Hotel, 6C, Opposite East Delhi Police Headquarter, IP Extension, New Delhi"/>
    <s v="IP Extension"/>
    <n v="77.306149500000004"/>
    <n v="28.631018900000001"/>
    <s v="North Indian, Continental"/>
    <s v="Indian Rupees(Rs.)"/>
    <x v="1"/>
    <x v="0"/>
    <s v="No"/>
    <s v="No"/>
    <n v="3"/>
    <n v="68"/>
    <n v="1500"/>
    <n v="2.8"/>
    <d v="2018-11-23T00:00:00"/>
    <x v="2"/>
    <n v="11"/>
    <x v="10"/>
    <x v="3"/>
    <n v="47"/>
    <s v="Friday"/>
    <s v="FM8"/>
    <x v="3"/>
  </r>
  <r>
    <n v="6777"/>
    <x v="1109"/>
    <n v="1"/>
    <x v="0"/>
    <x v="0"/>
    <s v="308-A, Above ICICI Bank, RG Square Mall, Near Max Hospital, IP Extension, New Delhi"/>
    <s v="IP Extension"/>
    <n v="77.309548800000002"/>
    <n v="28.6339747"/>
    <s v="North Indian, Chinese, Mughlai"/>
    <s v="Indian Rupees(Rs.)"/>
    <x v="1"/>
    <x v="1"/>
    <s v="No"/>
    <s v="No"/>
    <n v="3"/>
    <n v="124"/>
    <n v="1200"/>
    <n v="2.4"/>
    <d v="2013-11-12T00:00:00"/>
    <x v="0"/>
    <n v="11"/>
    <x v="10"/>
    <x v="3"/>
    <n v="46"/>
    <s v="Tuesday"/>
    <s v="FM8"/>
    <x v="3"/>
  </r>
  <r>
    <n v="307342"/>
    <x v="1321"/>
    <n v="1"/>
    <x v="0"/>
    <x v="0"/>
    <s v="TDI Centre, 1st Floor, Jasola, New Delhi"/>
    <s v="Jasola"/>
    <n v="77.2874628"/>
    <n v="28.537471700000001"/>
    <s v="Japanese"/>
    <s v="Indian Rupees(Rs.)"/>
    <x v="1"/>
    <x v="0"/>
    <s v="No"/>
    <s v="No"/>
    <n v="3"/>
    <n v="19"/>
    <n v="1500"/>
    <n v="3.3"/>
    <d v="2011-11-23T00:00:00"/>
    <x v="3"/>
    <n v="11"/>
    <x v="10"/>
    <x v="3"/>
    <n v="48"/>
    <s v="Wednesday"/>
    <s v="FM8"/>
    <x v="3"/>
  </r>
  <r>
    <n v="3190"/>
    <x v="1098"/>
    <n v="1"/>
    <x v="0"/>
    <x v="0"/>
    <s v="HS 5, Kailash Colony Market, Kailash Colony, New Delhi"/>
    <s v="Kailash Colony"/>
    <n v="77.242131799999996"/>
    <n v="28.5527692"/>
    <s v="Italian, Continental, European, Cafe"/>
    <s v="Indian Rupees(Rs.)"/>
    <x v="0"/>
    <x v="0"/>
    <s v="No"/>
    <s v="No"/>
    <n v="3"/>
    <n v="1521"/>
    <n v="1500"/>
    <n v="4.4000000000000004"/>
    <d v="2014-11-12T00:00:00"/>
    <x v="4"/>
    <n v="11"/>
    <x v="10"/>
    <x v="3"/>
    <n v="46"/>
    <s v="Wednesday"/>
    <s v="FM8"/>
    <x v="3"/>
  </r>
  <r>
    <n v="307284"/>
    <x v="1283"/>
    <n v="1"/>
    <x v="0"/>
    <x v="0"/>
    <s v="2nd Floor, Shop 62, Khan Market, New Delhi"/>
    <s v="Khan Market"/>
    <n v="77.226794900000002"/>
    <n v="28.600141399999998"/>
    <s v="Mediterranean, American, Asian"/>
    <s v="Indian Rupees(Rs.)"/>
    <x v="1"/>
    <x v="0"/>
    <s v="No"/>
    <s v="No"/>
    <n v="3"/>
    <n v="395"/>
    <n v="1700"/>
    <n v="3.7"/>
    <d v="2014-11-21T00:00:00"/>
    <x v="4"/>
    <n v="11"/>
    <x v="10"/>
    <x v="3"/>
    <n v="47"/>
    <s v="Friday"/>
    <s v="FM8"/>
    <x v="3"/>
  </r>
  <r>
    <n v="7227"/>
    <x v="1185"/>
    <n v="1"/>
    <x v="0"/>
    <x v="0"/>
    <s v="5, Khan Market, New Delhi"/>
    <s v="Khan Market"/>
    <n v="77.226190099999997"/>
    <n v="28.599876800000001"/>
    <s v="North Indian, Lebanese, Mexican, Asian, Italian, American, European"/>
    <s v="Indian Rupees(Rs.)"/>
    <x v="1"/>
    <x v="0"/>
    <s v="No"/>
    <s v="No"/>
    <n v="3"/>
    <n v="1203"/>
    <n v="1550"/>
    <n v="4"/>
    <d v="2014-11-14T00:00:00"/>
    <x v="4"/>
    <n v="11"/>
    <x v="10"/>
    <x v="3"/>
    <n v="46"/>
    <s v="Friday"/>
    <s v="FM8"/>
    <x v="3"/>
  </r>
  <r>
    <n v="998"/>
    <x v="1322"/>
    <n v="1"/>
    <x v="0"/>
    <x v="0"/>
    <s v="T-540, Panchshila Park, Malviya Nagar, New Delhi"/>
    <s v="Malviya Nagar"/>
    <n v="77.213275800000005"/>
    <n v="28.539624"/>
    <s v="Asian, North Indian, Continental"/>
    <s v="Indian Rupees(Rs.)"/>
    <x v="1"/>
    <x v="1"/>
    <s v="No"/>
    <s v="No"/>
    <n v="3"/>
    <n v="104"/>
    <n v="1500"/>
    <n v="3.5"/>
    <d v="2016-11-13T00:00:00"/>
    <x v="1"/>
    <n v="11"/>
    <x v="10"/>
    <x v="3"/>
    <n v="47"/>
    <s v="Sunday"/>
    <s v="FM8"/>
    <x v="3"/>
  </r>
  <r>
    <n v="306476"/>
    <x v="1323"/>
    <n v="1"/>
    <x v="0"/>
    <x v="0"/>
    <s v="J 2/5, 3rd &amp; 4th Floor, B.K. Dutt Market, Rajouri Garden, New Delhi"/>
    <s v="Rajouri Garden"/>
    <n v="77.120122300000006"/>
    <n v="28.647773699999998"/>
    <s v="Continental, Italian, American"/>
    <s v="Indian Rupees(Rs.)"/>
    <x v="0"/>
    <x v="0"/>
    <s v="No"/>
    <s v="No"/>
    <n v="3"/>
    <n v="1980"/>
    <n v="1400"/>
    <n v="4.0999999999999996"/>
    <d v="2014-11-23T00:00:00"/>
    <x v="4"/>
    <n v="11"/>
    <x v="10"/>
    <x v="3"/>
    <n v="48"/>
    <s v="Sunday"/>
    <s v="FM8"/>
    <x v="3"/>
  </r>
  <r>
    <n v="18252401"/>
    <x v="1324"/>
    <n v="1"/>
    <x v="0"/>
    <x v="0"/>
    <s v="1st Floor, C Block, Vishal Enclave, Rajouri Garden, New Delhi"/>
    <s v="Rajouri Garden"/>
    <n v="77.118372600000001"/>
    <n v="28.647514699999999"/>
    <s v="Kashmiri, North Indian, Mughlai, South Indian, Maharashtrian, Gujarati"/>
    <s v="Indian Rupees(Rs.)"/>
    <x v="1"/>
    <x v="0"/>
    <s v="No"/>
    <s v="No"/>
    <n v="3"/>
    <n v="676"/>
    <n v="1100"/>
    <n v="4.4000000000000004"/>
    <d v="2013-11-21T00:00:00"/>
    <x v="0"/>
    <n v="11"/>
    <x v="10"/>
    <x v="3"/>
    <n v="47"/>
    <s v="Thursday"/>
    <s v="FM8"/>
    <x v="3"/>
  </r>
  <r>
    <n v="303723"/>
    <x v="1325"/>
    <n v="1"/>
    <x v="0"/>
    <x v="0"/>
    <s v="5-G, Dada Jungi House, Shahpur Jat, New Delhi"/>
    <s v="Shahpur Jat"/>
    <n v="77.212446999999997"/>
    <n v="28.549182099999999"/>
    <s v="Cafe"/>
    <s v="Indian Rupees(Rs.)"/>
    <x v="1"/>
    <x v="1"/>
    <s v="No"/>
    <s v="No"/>
    <n v="3"/>
    <n v="260"/>
    <n v="1100"/>
    <n v="3.6"/>
    <d v="2011-11-25T00:00:00"/>
    <x v="3"/>
    <n v="11"/>
    <x v="10"/>
    <x v="3"/>
    <n v="48"/>
    <s v="Friday"/>
    <s v="FM8"/>
    <x v="3"/>
  </r>
  <r>
    <n v="311483"/>
    <x v="1326"/>
    <n v="1"/>
    <x v="0"/>
    <x v="0"/>
    <s v="Shop 113, Shahpur Jat, New Delhi"/>
    <s v="Shahpur Jat"/>
    <n v="77.214962200000002"/>
    <n v="28.549242499999998"/>
    <s v="Cafe, Continental, Chinese, Italian"/>
    <s v="Indian Rupees(Rs.)"/>
    <x v="1"/>
    <x v="1"/>
    <s v="No"/>
    <s v="No"/>
    <n v="3"/>
    <n v="177"/>
    <n v="1200"/>
    <n v="3.8"/>
    <d v="2015-11-11T00:00:00"/>
    <x v="8"/>
    <n v="11"/>
    <x v="10"/>
    <x v="3"/>
    <n v="46"/>
    <s v="Wednesday"/>
    <s v="FM8"/>
    <x v="3"/>
  </r>
  <r>
    <n v="5851"/>
    <x v="1131"/>
    <n v="1"/>
    <x v="0"/>
    <x v="0"/>
    <s v="G-27/28, Ground Floor, V3S Mall, Laxmi Nagar, New Delhi"/>
    <s v="V3S Mall, Laxmi Nagar"/>
    <n v="77.2857573"/>
    <n v="28.636989100000001"/>
    <s v="Chinese, Seafood, Japanese"/>
    <s v="Indian Rupees(Rs.)"/>
    <x v="1"/>
    <x v="0"/>
    <s v="No"/>
    <s v="No"/>
    <n v="3"/>
    <n v="43"/>
    <n v="1500"/>
    <n v="2.4"/>
    <d v="2015-11-10T00:00:00"/>
    <x v="8"/>
    <n v="11"/>
    <x v="10"/>
    <x v="3"/>
    <n v="46"/>
    <s v="Tuesday"/>
    <s v="FM8"/>
    <x v="3"/>
  </r>
  <r>
    <n v="18433900"/>
    <x v="1327"/>
    <n v="1"/>
    <x v="0"/>
    <x v="0"/>
    <s v="84, Aurobindo Marg, Adchini, New Delhi"/>
    <s v="Adchini"/>
    <n v="77.196792439999996"/>
    <n v="28.535655080000002"/>
    <s v="Mediterranean, Italian"/>
    <s v="Indian Rupees(Rs.)"/>
    <x v="1"/>
    <x v="0"/>
    <s v="No"/>
    <s v="No"/>
    <n v="3"/>
    <n v="40"/>
    <n v="1600"/>
    <n v="4"/>
    <d v="2016-10-22T00:00:00"/>
    <x v="1"/>
    <n v="10"/>
    <x v="11"/>
    <x v="3"/>
    <n v="43"/>
    <s v="Saturday"/>
    <s v="FM7"/>
    <x v="3"/>
  </r>
  <r>
    <n v="307113"/>
    <x v="1328"/>
    <n v="1"/>
    <x v="0"/>
    <x v="0"/>
    <s v="Anand Lok Shopping Centre, Opposite Gargi College, Anand Lok, New Delhi"/>
    <s v="Anand Lok"/>
    <n v="77.219498299999998"/>
    <n v="28.555635500000001"/>
    <s v="Italian, Continental, Cafe"/>
    <s v="Indian Rupees(Rs.)"/>
    <x v="1"/>
    <x v="1"/>
    <s v="No"/>
    <s v="No"/>
    <n v="3"/>
    <n v="2131"/>
    <n v="1400"/>
    <n v="4.2"/>
    <d v="2014-10-12T00:00:00"/>
    <x v="4"/>
    <n v="10"/>
    <x v="11"/>
    <x v="3"/>
    <n v="42"/>
    <s v="Sunday"/>
    <s v="FM7"/>
    <x v="3"/>
  </r>
  <r>
    <n v="18427565"/>
    <x v="1329"/>
    <n v="1"/>
    <x v="0"/>
    <x v="0"/>
    <s v="BG-09, Ansal Plaza Mall, August Kranti Marg, Khel Gaon Marg, New Delhi"/>
    <s v="Ansal Plaza Mall, Khel Gaon Marg"/>
    <n v="77.22493695"/>
    <n v="28.56257437"/>
    <s v="Japanese, Asian"/>
    <s v="Indian Rupees(Rs.)"/>
    <x v="0"/>
    <x v="1"/>
    <s v="No"/>
    <s v="No"/>
    <n v="3"/>
    <n v="46"/>
    <n v="1500"/>
    <n v="4"/>
    <d v="2018-10-20T00:00:00"/>
    <x v="2"/>
    <n v="10"/>
    <x v="11"/>
    <x v="3"/>
    <n v="42"/>
    <s v="Saturday"/>
    <s v="FM7"/>
    <x v="3"/>
  </r>
  <r>
    <n v="307767"/>
    <x v="1330"/>
    <n v="1"/>
    <x v="0"/>
    <x v="0"/>
    <s v="A-4, Community Centre, Ashok Vihar Phase 2, New Delhi"/>
    <s v="Ashok Vihar Phase 2"/>
    <n v="77.179520100000005"/>
    <n v="28.696512800000001"/>
    <s v="Chinese, Italian, North Indian"/>
    <s v="Indian Rupees(Rs.)"/>
    <x v="1"/>
    <x v="1"/>
    <s v="No"/>
    <s v="No"/>
    <n v="3"/>
    <n v="492"/>
    <n v="1300"/>
    <n v="3.9"/>
    <d v="2014-10-23T00:00:00"/>
    <x v="4"/>
    <n v="10"/>
    <x v="11"/>
    <x v="3"/>
    <n v="43"/>
    <s v="Thursday"/>
    <s v="FM7"/>
    <x v="3"/>
  </r>
  <r>
    <n v="18232098"/>
    <x v="1331"/>
    <n v="1"/>
    <x v="0"/>
    <x v="0"/>
    <s v="C-3/8, Ashok Vihar Phase 2, New Delhi"/>
    <s v="Ashok Vihar Phase 2"/>
    <n v="77.170219799999998"/>
    <n v="28.696382199999999"/>
    <s v="North Indian, Mughlai, Chinese, Continental"/>
    <s v="Indian Rupees(Rs.)"/>
    <x v="1"/>
    <x v="0"/>
    <s v="No"/>
    <s v="No"/>
    <n v="3"/>
    <n v="173"/>
    <n v="1800"/>
    <n v="3.9"/>
    <d v="2017-10-27T00:00:00"/>
    <x v="7"/>
    <n v="10"/>
    <x v="11"/>
    <x v="3"/>
    <n v="43"/>
    <s v="Friday"/>
    <s v="FM7"/>
    <x v="3"/>
  </r>
  <r>
    <n v="304675"/>
    <x v="800"/>
    <n v="1"/>
    <x v="0"/>
    <x v="0"/>
    <s v="46, 1st Floor, Priya Cinema Complex, Basant Lok Market, Vasant Vihar, New Delhi"/>
    <s v="Basant Lok Market, Vasant Vihar"/>
    <n v="77.163649050000004"/>
    <n v="28.557228720000001"/>
    <s v="Chinese"/>
    <s v="Indian Rupees(Rs.)"/>
    <x v="1"/>
    <x v="1"/>
    <s v="No"/>
    <s v="No"/>
    <n v="3"/>
    <n v="332"/>
    <n v="1300"/>
    <n v="3.5"/>
    <d v="2016-10-09T00:00:00"/>
    <x v="1"/>
    <n v="10"/>
    <x v="11"/>
    <x v="3"/>
    <n v="42"/>
    <s v="Sunday"/>
    <s v="FM7"/>
    <x v="3"/>
  </r>
  <r>
    <n v="18175328"/>
    <x v="1332"/>
    <n v="1"/>
    <x v="0"/>
    <x v="0"/>
    <s v="A-5, Chittaranjan Park, New Delhi"/>
    <s v="Chittaranjan Park"/>
    <n v="77.241772600000004"/>
    <n v="28.542694399999998"/>
    <s v="North Indian, Kashmiri"/>
    <s v="Indian Rupees(Rs.)"/>
    <x v="1"/>
    <x v="0"/>
    <s v="No"/>
    <s v="No"/>
    <n v="3"/>
    <n v="14"/>
    <n v="1200"/>
    <n v="3.2"/>
    <d v="2011-10-01T00:00:00"/>
    <x v="3"/>
    <n v="10"/>
    <x v="11"/>
    <x v="3"/>
    <n v="40"/>
    <s v="Saturday"/>
    <s v="FM7"/>
    <x v="3"/>
  </r>
  <r>
    <n v="7061"/>
    <x v="1333"/>
    <n v="1"/>
    <x v="0"/>
    <x v="0"/>
    <s v="Level 3, City Square Mall, Rajouri Garden, New Delhi"/>
    <s v="City Square Mall, Rajouri Garden"/>
    <n v="77.123322900000005"/>
    <n v="28.650366000000002"/>
    <s v="North Indian, Chinese, Continental, Italian"/>
    <s v="Indian Rupees(Rs.)"/>
    <x v="1"/>
    <x v="0"/>
    <s v="No"/>
    <s v="No"/>
    <n v="3"/>
    <n v="609"/>
    <n v="1450"/>
    <n v="3.5"/>
    <d v="2018-10-20T00:00:00"/>
    <x v="2"/>
    <n v="10"/>
    <x v="11"/>
    <x v="3"/>
    <n v="42"/>
    <s v="Saturday"/>
    <s v="FM7"/>
    <x v="3"/>
  </r>
  <r>
    <n v="305674"/>
    <x v="1334"/>
    <n v="1"/>
    <x v="0"/>
    <x v="0"/>
    <s v="23/16, Main Market, East Patel Nagar, New Delhi"/>
    <s v="East Patel Nagar"/>
    <n v="77.173809800000001"/>
    <n v="28.645378699999998"/>
    <s v="North Indian, Mughlai, Chinese"/>
    <s v="Indian Rupees(Rs.)"/>
    <x v="1"/>
    <x v="0"/>
    <s v="No"/>
    <s v="No"/>
    <n v="3"/>
    <n v="46"/>
    <n v="1400"/>
    <n v="3.3"/>
    <d v="2012-10-12T00:00:00"/>
    <x v="5"/>
    <n v="10"/>
    <x v="11"/>
    <x v="3"/>
    <n v="41"/>
    <s v="Friday"/>
    <s v="FM7"/>
    <x v="3"/>
  </r>
  <r>
    <n v="309738"/>
    <x v="800"/>
    <n v="1"/>
    <x v="0"/>
    <x v="0"/>
    <s v="Shop 7, Ground Floor, Epicuria Food Mall, Nehru Place Metro Station, Nehru Place, New Delhi"/>
    <s v="Epicuria Food Mall, Nehru Place"/>
    <n v="77.2514264"/>
    <n v="28.551456000000002"/>
    <s v="Chinese"/>
    <s v="Indian Rupees(Rs.)"/>
    <x v="0"/>
    <x v="1"/>
    <s v="No"/>
    <s v="No"/>
    <n v="3"/>
    <n v="110"/>
    <n v="1300"/>
    <n v="2.6"/>
    <d v="2017-10-23T00:00:00"/>
    <x v="7"/>
    <n v="10"/>
    <x v="11"/>
    <x v="3"/>
    <n v="43"/>
    <s v="Monday"/>
    <s v="FM7"/>
    <x v="3"/>
  </r>
  <r>
    <n v="305547"/>
    <x v="1335"/>
    <n v="1"/>
    <x v="0"/>
    <x v="0"/>
    <s v="Eros Hotel, American Plaza, Nehru Place, New Delhi"/>
    <s v="Eros Hotel, Nehru Place"/>
    <n v="77.249540600000003"/>
    <n v="28.549932200000001"/>
    <s v="Cafe"/>
    <s v="Indian Rupees(Rs.)"/>
    <x v="0"/>
    <x v="0"/>
    <s v="No"/>
    <s v="No"/>
    <n v="3"/>
    <n v="21"/>
    <n v="1800"/>
    <n v="3.3"/>
    <d v="2018-10-23T00:00:00"/>
    <x v="2"/>
    <n v="10"/>
    <x v="11"/>
    <x v="3"/>
    <n v="43"/>
    <s v="Tuesday"/>
    <s v="FM7"/>
    <x v="3"/>
  </r>
  <r>
    <n v="18413250"/>
    <x v="1336"/>
    <n v="1"/>
    <x v="0"/>
    <x v="0"/>
    <s v="M-27, Greater Kailash (GK) 2, New Delhi"/>
    <s v="Greater Kailash (GK) 2"/>
    <n v="77.241847199999995"/>
    <n v="28.5332835"/>
    <s v="Continental, Italian"/>
    <s v="Indian Rupees(Rs.)"/>
    <x v="1"/>
    <x v="0"/>
    <s v="No"/>
    <s v="No"/>
    <n v="3"/>
    <n v="42"/>
    <n v="1650"/>
    <n v="3.8"/>
    <d v="2017-10-14T00:00:00"/>
    <x v="7"/>
    <n v="10"/>
    <x v="11"/>
    <x v="3"/>
    <n v="41"/>
    <s v="Saturday"/>
    <s v="FM7"/>
    <x v="3"/>
  </r>
  <r>
    <n v="2217"/>
    <x v="1321"/>
    <n v="1"/>
    <x v="0"/>
    <x v="0"/>
    <s v="S-16, Uphar Commercial Complex, Green Park Extension Market, Green Park, New Delhi"/>
    <s v="Green Park"/>
    <n v="77.206293599999995"/>
    <n v="28.5580523"/>
    <s v="Japanese"/>
    <s v="Indian Rupees(Rs.)"/>
    <x v="1"/>
    <x v="0"/>
    <s v="No"/>
    <s v="No"/>
    <n v="3"/>
    <n v="163"/>
    <n v="1500"/>
    <n v="3.5"/>
    <d v="2018-10-09T00:00:00"/>
    <x v="2"/>
    <n v="10"/>
    <x v="11"/>
    <x v="3"/>
    <n v="41"/>
    <s v="Tuesday"/>
    <s v="FM7"/>
    <x v="3"/>
  </r>
  <r>
    <n v="1147"/>
    <x v="1337"/>
    <n v="1"/>
    <x v="0"/>
    <x v="0"/>
    <s v="Plot 5, Local Shopping Centre, Gujranwala Town, New Delhi"/>
    <s v="Gujranwala Town"/>
    <n v="77.189538400000004"/>
    <n v="28.7014578"/>
    <s v="Mughlai, North Indian, Chinese"/>
    <s v="Indian Rupees(Rs.)"/>
    <x v="1"/>
    <x v="0"/>
    <s v="No"/>
    <s v="No"/>
    <n v="3"/>
    <n v="155"/>
    <n v="1300"/>
    <n v="3.1"/>
    <d v="2013-10-09T00:00:00"/>
    <x v="0"/>
    <n v="10"/>
    <x v="11"/>
    <x v="3"/>
    <n v="41"/>
    <s v="Wednesday"/>
    <s v="FM7"/>
    <x v="3"/>
  </r>
  <r>
    <n v="18222563"/>
    <x v="1338"/>
    <n v="1"/>
    <x v="0"/>
    <x v="0"/>
    <s v="214, DDA Shopping Complex, Aurobindo Place, Hauz Khas, New Delhi"/>
    <s v="Hauz Khas"/>
    <n v="77.203323800000007"/>
    <n v="28.552395400000002"/>
    <s v="European, Continental"/>
    <s v="Indian Rupees(Rs.)"/>
    <x v="1"/>
    <x v="0"/>
    <s v="No"/>
    <s v="No"/>
    <n v="3"/>
    <n v="339"/>
    <n v="1700"/>
    <n v="3.3"/>
    <d v="2010-10-16T00:00:00"/>
    <x v="6"/>
    <n v="10"/>
    <x v="11"/>
    <x v="3"/>
    <n v="42"/>
    <s v="Saturday"/>
    <s v="FM7"/>
    <x v="3"/>
  </r>
  <r>
    <n v="312801"/>
    <x v="1339"/>
    <n v="1"/>
    <x v="0"/>
    <x v="0"/>
    <s v="Holiday Inn, 13 A, District Centre, Mayur Vihar Phase 1, New Delhi"/>
    <s v="Holiday Inn, Mayur Vihar"/>
    <n v="77.297786900000006"/>
    <n v="28.590509099999998"/>
    <s v="Japanese, Chinese, Asian, Thai"/>
    <s v="Indian Rupees(Rs.)"/>
    <x v="1"/>
    <x v="1"/>
    <s v="No"/>
    <s v="No"/>
    <n v="3"/>
    <n v="128"/>
    <n v="1800"/>
    <n v="3.7"/>
    <d v="2016-10-09T00:00:00"/>
    <x v="1"/>
    <n v="10"/>
    <x v="11"/>
    <x v="3"/>
    <n v="42"/>
    <s v="Sunday"/>
    <s v="FM7"/>
    <x v="3"/>
  </r>
  <r>
    <n v="18219547"/>
    <x v="1340"/>
    <n v="1"/>
    <x v="0"/>
    <x v="0"/>
    <s v="C-1/122, Janakpuri, New Delhi"/>
    <s v="Janakpuri"/>
    <n v="77.080189700000005"/>
    <n v="28.620388999999999"/>
    <s v="North Indian, Chinese, Mughlai"/>
    <s v="Indian Rupees(Rs.)"/>
    <x v="1"/>
    <x v="1"/>
    <s v="No"/>
    <s v="No"/>
    <n v="3"/>
    <n v="100"/>
    <n v="1300"/>
    <n v="3.5"/>
    <d v="2015-10-17T00:00:00"/>
    <x v="8"/>
    <n v="10"/>
    <x v="11"/>
    <x v="3"/>
    <n v="42"/>
    <s v="Saturday"/>
    <s v="FM7"/>
    <x v="3"/>
  </r>
  <r>
    <n v="18357558"/>
    <x v="1341"/>
    <n v="1"/>
    <x v="0"/>
    <x v="0"/>
    <s v="3rdFloor, Handloom Hand, Near Janpath Metro Station,  Gate 2, Janpath, New Delhi"/>
    <s v="Janpath"/>
    <n v="77.219571770000002"/>
    <n v="28.627278440000001"/>
    <s v="North Indian, Continental"/>
    <s v="Indian Rupees(Rs.)"/>
    <x v="1"/>
    <x v="0"/>
    <s v="No"/>
    <s v="No"/>
    <n v="3"/>
    <n v="11"/>
    <n v="1100"/>
    <n v="3.2"/>
    <d v="2017-10-04T00:00:00"/>
    <x v="7"/>
    <n v="10"/>
    <x v="11"/>
    <x v="3"/>
    <n v="40"/>
    <s v="Wednesday"/>
    <s v="FM7"/>
    <x v="3"/>
  </r>
  <r>
    <n v="18349923"/>
    <x v="1342"/>
    <n v="1"/>
    <x v="0"/>
    <x v="0"/>
    <s v="48, Tolstoy Lane, Janpath, New Delhi"/>
    <s v="Janpath"/>
    <n v="77.219633099999996"/>
    <n v="28.626940699999999"/>
    <s v="North Indian, Continental"/>
    <s v="Indian Rupees(Rs.)"/>
    <x v="0"/>
    <x v="0"/>
    <s v="No"/>
    <s v="No"/>
    <n v="3"/>
    <n v="291"/>
    <n v="1200"/>
    <n v="3.9"/>
    <d v="2010-10-19T00:00:00"/>
    <x v="6"/>
    <n v="10"/>
    <x v="11"/>
    <x v="3"/>
    <n v="43"/>
    <s v="Tuesday"/>
    <s v="FM7"/>
    <x v="3"/>
  </r>
  <r>
    <n v="703"/>
    <x v="1343"/>
    <n v="1"/>
    <x v="0"/>
    <x v="0"/>
    <s v="11, JMD Kohinoor Mall, Masjid Moth, Greater Kailash (GK) 2, New Delhi"/>
    <s v="JMD Kohinoor Mall, Greater Kailash"/>
    <n v="77.238584399999993"/>
    <n v="28.5366985"/>
    <s v="Chinese, Thai"/>
    <s v="Indian Rupees(Rs.)"/>
    <x v="1"/>
    <x v="1"/>
    <s v="No"/>
    <s v="No"/>
    <n v="3"/>
    <n v="142"/>
    <n v="1250"/>
    <n v="2.8"/>
    <d v="2017-10-25T00:00:00"/>
    <x v="7"/>
    <n v="10"/>
    <x v="11"/>
    <x v="3"/>
    <n v="43"/>
    <s v="Wednesday"/>
    <s v="FM7"/>
    <x v="3"/>
  </r>
  <r>
    <n v="1876"/>
    <x v="1344"/>
    <n v="1"/>
    <x v="0"/>
    <x v="0"/>
    <s v="E-9, Main Road, Near Deshbandhu College, Kalkaji, New Delhi"/>
    <s v="Kalkaji"/>
    <n v="77.254479599999996"/>
    <n v="28.541794700000001"/>
    <s v="North Indian, Mughlai, Chinese"/>
    <s v="Indian Rupees(Rs.)"/>
    <x v="1"/>
    <x v="1"/>
    <s v="No"/>
    <s v="No"/>
    <n v="3"/>
    <n v="372"/>
    <n v="1300"/>
    <n v="3.6"/>
    <d v="2018-10-11T00:00:00"/>
    <x v="2"/>
    <n v="10"/>
    <x v="11"/>
    <x v="3"/>
    <n v="41"/>
    <s v="Thursday"/>
    <s v="FM7"/>
    <x v="3"/>
  </r>
  <r>
    <n v="18317477"/>
    <x v="1093"/>
    <n v="1"/>
    <x v="0"/>
    <x v="0"/>
    <s v="4, Hargovind Enclave, Opposite Shanti Mukund Hospital, Karkardooma, New Delhi"/>
    <s v="Karkardooma"/>
    <n v="77.301109499999995"/>
    <n v="28.646132099999999"/>
    <s v="North Indian, Chinese, Continental"/>
    <s v="Indian Rupees(Rs.)"/>
    <x v="0"/>
    <x v="0"/>
    <s v="No"/>
    <s v="No"/>
    <n v="3"/>
    <n v="248"/>
    <n v="1300"/>
    <n v="3.8"/>
    <d v="2011-10-02T00:00:00"/>
    <x v="3"/>
    <n v="10"/>
    <x v="11"/>
    <x v="3"/>
    <n v="41"/>
    <s v="Sunday"/>
    <s v="FM7"/>
    <x v="3"/>
  </r>
  <r>
    <n v="306392"/>
    <x v="1345"/>
    <n v="1"/>
    <x v="0"/>
    <x v="0"/>
    <s v="14-A/1, WEA, Chaana Market, Saraswati Marg, Karol Bagh, New Delhi"/>
    <s v="Karol Bagh"/>
    <n v="77.185327670000007"/>
    <n v="28.645556389999999"/>
    <s v="North Indian, Mughlai, Chinese"/>
    <s v="Indian Rupees(Rs.)"/>
    <x v="1"/>
    <x v="1"/>
    <s v="No"/>
    <s v="No"/>
    <n v="3"/>
    <n v="31"/>
    <n v="1100"/>
    <n v="2.6"/>
    <d v="2014-10-09T00:00:00"/>
    <x v="4"/>
    <n v="10"/>
    <x v="11"/>
    <x v="3"/>
    <n v="41"/>
    <s v="Thursday"/>
    <s v="FM7"/>
    <x v="3"/>
  </r>
  <r>
    <n v="9050"/>
    <x v="1346"/>
    <n v="1"/>
    <x v="0"/>
    <x v="0"/>
    <s v="A-8, Kailash Park, Near Metro Pillar 326, Opposite Kalra Hospital, Kirti Nagar, New Delhi"/>
    <s v="Kirti Nagar"/>
    <n v="77.138406599999996"/>
    <n v="28.655369"/>
    <s v="North Indian, Chinese, Mughlai"/>
    <s v="Indian Rupees(Rs.)"/>
    <x v="1"/>
    <x v="1"/>
    <s v="No"/>
    <s v="No"/>
    <n v="3"/>
    <n v="74"/>
    <n v="1200"/>
    <n v="3.2"/>
    <d v="2011-10-19T00:00:00"/>
    <x v="3"/>
    <n v="10"/>
    <x v="11"/>
    <x v="3"/>
    <n v="43"/>
    <s v="Wednesday"/>
    <s v="FM7"/>
    <x v="3"/>
  </r>
  <r>
    <n v="7509"/>
    <x v="1160"/>
    <n v="1"/>
    <x v="0"/>
    <x v="0"/>
    <s v="218 &amp; 219, 2nd Floor, Moments Mall, Kirti Nagar, New Delhi"/>
    <s v="Moments Mall, Kirti Nagar"/>
    <n v="77.146657599999998"/>
    <n v="28.6570681"/>
    <s v="Finger Food, North Indian"/>
    <s v="Indian Rupees(Rs.)"/>
    <x v="1"/>
    <x v="0"/>
    <s v="No"/>
    <s v="No"/>
    <n v="3"/>
    <n v="371"/>
    <n v="1200"/>
    <n v="3.8"/>
    <d v="2015-10-24T00:00:00"/>
    <x v="8"/>
    <n v="10"/>
    <x v="11"/>
    <x v="3"/>
    <n v="43"/>
    <s v="Saturday"/>
    <s v="FM7"/>
    <x v="3"/>
  </r>
  <r>
    <n v="73"/>
    <x v="1347"/>
    <n v="1"/>
    <x v="0"/>
    <x v="0"/>
    <s v="9, Pandara Road Market, New Delhi"/>
    <s v="Pandara Road Market"/>
    <n v="77.229789199999999"/>
    <n v="28.608070699999999"/>
    <s v="Chinese, Thai, Japanese"/>
    <s v="Indian Rupees(Rs.)"/>
    <x v="1"/>
    <x v="1"/>
    <s v="No"/>
    <s v="No"/>
    <n v="3"/>
    <n v="768"/>
    <n v="1200"/>
    <n v="3.9"/>
    <d v="2010-10-13T00:00:00"/>
    <x v="6"/>
    <n v="10"/>
    <x v="11"/>
    <x v="3"/>
    <n v="42"/>
    <s v="Wednesday"/>
    <s v="FM7"/>
    <x v="3"/>
  </r>
  <r>
    <n v="18057816"/>
    <x v="1348"/>
    <n v="1"/>
    <x v="0"/>
    <x v="0"/>
    <s v="F-21, 1st Floor, Preet Vihar, New Delhi"/>
    <s v="Preet Vihar"/>
    <n v="77.295829900000001"/>
    <n v="28.641465799999999"/>
    <s v="Asian, North Indian, Japanese"/>
    <s v="Indian Rupees(Rs.)"/>
    <x v="1"/>
    <x v="1"/>
    <s v="No"/>
    <s v="No"/>
    <n v="3"/>
    <n v="48"/>
    <n v="1800"/>
    <n v="2.9"/>
    <d v="2010-10-23T00:00:00"/>
    <x v="6"/>
    <n v="10"/>
    <x v="11"/>
    <x v="3"/>
    <n v="43"/>
    <s v="Saturday"/>
    <s v="FM7"/>
    <x v="3"/>
  </r>
  <r>
    <n v="18358681"/>
    <x v="1349"/>
    <n v="1"/>
    <x v="0"/>
    <x v="0"/>
    <s v="NWA-26, Club Road, Punjabi Bagh, New Delhi"/>
    <s v="Punjabi Bagh"/>
    <n v="77.121822690000002"/>
    <n v="28.666810659999999"/>
    <s v="North Indian, Chinese, Italian, Continental"/>
    <s v="Indian Rupees(Rs.)"/>
    <x v="1"/>
    <x v="0"/>
    <s v="No"/>
    <s v="No"/>
    <n v="3"/>
    <n v="96"/>
    <n v="1200"/>
    <n v="3.8"/>
    <d v="2013-10-15T00:00:00"/>
    <x v="0"/>
    <n v="10"/>
    <x v="11"/>
    <x v="3"/>
    <n v="42"/>
    <s v="Tuesday"/>
    <s v="FM7"/>
    <x v="3"/>
  </r>
  <r>
    <n v="18224547"/>
    <x v="800"/>
    <n v="1"/>
    <x v="0"/>
    <x v="0"/>
    <s v="19, Ground Floor, NWA, Club Road, Punjabi Bagh, New Delhi"/>
    <s v="Punjabi Bagh"/>
    <n v="77.12199099"/>
    <n v="28.666541779999999"/>
    <s v="Chinese"/>
    <s v="Indian Rupees(Rs.)"/>
    <x v="1"/>
    <x v="1"/>
    <s v="No"/>
    <s v="No"/>
    <n v="3"/>
    <n v="127"/>
    <n v="1200"/>
    <n v="3.6"/>
    <d v="2013-10-15T00:00:00"/>
    <x v="0"/>
    <n v="10"/>
    <x v="11"/>
    <x v="3"/>
    <n v="42"/>
    <s v="Tuesday"/>
    <s v="FM7"/>
    <x v="3"/>
  </r>
  <r>
    <n v="18219554"/>
    <x v="1350"/>
    <n v="1"/>
    <x v="0"/>
    <x v="0"/>
    <s v="8, PVR Anupam Complex, Community Centre"/>
    <s v="PVR Anupam Complex"/>
    <n v="77.207649009999997"/>
    <n v="28.522942270000001"/>
    <s v="Cafe, Italian"/>
    <s v="Indian Rupees(Rs.)"/>
    <x v="0"/>
    <x v="1"/>
    <s v="No"/>
    <s v="No"/>
    <n v="3"/>
    <n v="326"/>
    <n v="1200"/>
    <n v="4.4000000000000004"/>
    <d v="2018-10-22T00:00:00"/>
    <x v="2"/>
    <n v="10"/>
    <x v="11"/>
    <x v="3"/>
    <n v="43"/>
    <s v="Monday"/>
    <s v="FM7"/>
    <x v="3"/>
  </r>
  <r>
    <n v="1641"/>
    <x v="1351"/>
    <n v="1"/>
    <x v="0"/>
    <x v="0"/>
    <s v="163-164, Rajendra Bhawan, Near Rachna Picture Hall, Rajendra Place, New Delhi"/>
    <s v="Rajendra Place"/>
    <n v="77.177790000000002"/>
    <n v="28.643386"/>
    <s v="Italian, North Indian, Chinese, Mughlai"/>
    <s v="Indian Rupees(Rs.)"/>
    <x v="0"/>
    <x v="0"/>
    <s v="No"/>
    <s v="No"/>
    <n v="3"/>
    <n v="1082"/>
    <n v="1200"/>
    <n v="3.8"/>
    <d v="2015-10-18T00:00:00"/>
    <x v="8"/>
    <n v="10"/>
    <x v="11"/>
    <x v="3"/>
    <n v="43"/>
    <s v="Sunday"/>
    <s v="FM7"/>
    <x v="3"/>
  </r>
  <r>
    <n v="307135"/>
    <x v="1352"/>
    <n v="1"/>
    <x v="0"/>
    <x v="0"/>
    <s v="J-13/12, Patel Market, Opposite IDBI Bank, Near Skating Rink Park, Rajouri Garden, New Delhi"/>
    <s v="Rajouri Garden"/>
    <n v="77.116271499999996"/>
    <n v="28.6421004"/>
    <s v="Continental, North Indian, Chinese, Cafe"/>
    <s v="Indian Rupees(Rs.)"/>
    <x v="1"/>
    <x v="0"/>
    <s v="No"/>
    <s v="No"/>
    <n v="3"/>
    <n v="411"/>
    <n v="1400"/>
    <n v="3.2"/>
    <d v="2013-10-02T00:00:00"/>
    <x v="0"/>
    <n v="10"/>
    <x v="11"/>
    <x v="3"/>
    <n v="40"/>
    <s v="Wednesday"/>
    <s v="FM7"/>
    <x v="3"/>
  </r>
  <r>
    <n v="18384149"/>
    <x v="1353"/>
    <n v="1"/>
    <x v="0"/>
    <x v="0"/>
    <s v="A 23, 1st Floor, Vishal Enclave, Rajouri Garden, New Delhi"/>
    <s v="Rajouri Garden"/>
    <n v="77.121070000000003"/>
    <n v="28.648593699999999"/>
    <s v="Continental, Chinese, Thai, Mughlai, North Indian"/>
    <s v="Indian Rupees(Rs.)"/>
    <x v="1"/>
    <x v="0"/>
    <s v="No"/>
    <s v="No"/>
    <n v="3"/>
    <n v="168"/>
    <n v="1500"/>
    <n v="3.9"/>
    <d v="2016-10-12T00:00:00"/>
    <x v="1"/>
    <n v="10"/>
    <x v="11"/>
    <x v="3"/>
    <n v="42"/>
    <s v="Wednesday"/>
    <s v="FM7"/>
    <x v="3"/>
  </r>
  <r>
    <n v="3077"/>
    <x v="1354"/>
    <n v="1"/>
    <x v="0"/>
    <x v="0"/>
    <s v="C-12, Vishal Enclave, Main Nazafgarh Road, Rajouri Garden, New Delhi"/>
    <s v="Rajouri Garden"/>
    <n v="77.118206799999996"/>
    <n v="28.647497399999999"/>
    <s v="North Indian, Continental, Mughlai, Asian"/>
    <s v="Indian Rupees(Rs.)"/>
    <x v="0"/>
    <x v="0"/>
    <s v="No"/>
    <s v="No"/>
    <n v="3"/>
    <n v="2514"/>
    <n v="1500"/>
    <n v="4.0999999999999996"/>
    <d v="2011-10-28T00:00:00"/>
    <x v="3"/>
    <n v="10"/>
    <x v="11"/>
    <x v="3"/>
    <n v="44"/>
    <s v="Friday"/>
    <s v="FM7"/>
    <x v="3"/>
  </r>
  <r>
    <n v="309113"/>
    <x v="1355"/>
    <n v="1"/>
    <x v="0"/>
    <x v="0"/>
    <s v="G-8, Southern Park Mall, Saket, New Delhi"/>
    <s v="Saket"/>
    <n v="77.219273799999996"/>
    <n v="28.527689500000001"/>
    <s v="North Indian, Chinese, Italian"/>
    <s v="Indian Rupees(Rs.)"/>
    <x v="1"/>
    <x v="1"/>
    <s v="No"/>
    <s v="No"/>
    <n v="3"/>
    <n v="118"/>
    <n v="1300"/>
    <n v="3.3"/>
    <d v="2018-10-28T00:00:00"/>
    <x v="2"/>
    <n v="10"/>
    <x v="11"/>
    <x v="3"/>
    <n v="44"/>
    <s v="Sunday"/>
    <s v="FM7"/>
    <x v="3"/>
  </r>
  <r>
    <n v="18398598"/>
    <x v="1356"/>
    <n v="1"/>
    <x v="0"/>
    <x v="0"/>
    <s v="Shop 13-17, Gate 3, Garden of Five Senses, Saidulajab, Saket, New Delhi"/>
    <s v="Saket"/>
    <n v="77.198789340000005"/>
    <n v="28.5130132"/>
    <s v="Finger Food, North Indian, Continental, Chinese, Italian"/>
    <s v="Indian Rupees(Rs.)"/>
    <x v="1"/>
    <x v="0"/>
    <s v="No"/>
    <s v="No"/>
    <n v="3"/>
    <n v="4"/>
    <n v="1500"/>
    <n v="3"/>
    <d v="2011-10-09T00:00:00"/>
    <x v="3"/>
    <n v="10"/>
    <x v="11"/>
    <x v="3"/>
    <n v="42"/>
    <s v="Sunday"/>
    <s v="FM7"/>
    <x v="3"/>
  </r>
  <r>
    <n v="18381626"/>
    <x v="1357"/>
    <n v="1"/>
    <x v="0"/>
    <x v="0"/>
    <s v="3rd Floor, DE-82, Tagore Garden, New Delhi"/>
    <s v="Tagore Garden"/>
    <n v="77.109943299999998"/>
    <n v="28.649084500000001"/>
    <s v="North Indian, Continental, Lebanese"/>
    <s v="Indian Rupees(Rs.)"/>
    <x v="1"/>
    <x v="1"/>
    <s v="No"/>
    <s v="No"/>
    <n v="3"/>
    <n v="24"/>
    <n v="1200"/>
    <n v="3.5"/>
    <d v="2013-10-20T00:00:00"/>
    <x v="0"/>
    <n v="10"/>
    <x v="11"/>
    <x v="3"/>
    <n v="43"/>
    <s v="Sunday"/>
    <s v="FM7"/>
    <x v="3"/>
  </r>
  <r>
    <n v="18222573"/>
    <x v="1358"/>
    <n v="1"/>
    <x v="0"/>
    <x v="0"/>
    <s v="214-215, 2nd Floor, Aggarwal City Mall, Pitampura, New Delhi"/>
    <s v="Aggarwal City Mall, Pitampura"/>
    <n v="77.134772389999995"/>
    <n v="28.68990208"/>
    <s v="North Indian, Chinese"/>
    <s v="Indian Rupees(Rs.)"/>
    <x v="1"/>
    <x v="1"/>
    <s v="No"/>
    <s v="No"/>
    <n v="3"/>
    <n v="64"/>
    <n v="1500"/>
    <n v="3.2"/>
    <d v="2016-09-22T00:00:00"/>
    <x v="1"/>
    <n v="9"/>
    <x v="0"/>
    <x v="0"/>
    <n v="39"/>
    <s v="Thursday"/>
    <s v="FM6"/>
    <x v="0"/>
  </r>
  <r>
    <n v="300589"/>
    <x v="1359"/>
    <n v="1"/>
    <x v="0"/>
    <x v="0"/>
    <s v="1, Behind Royal Plaza Hotel, Ashok Road, Janpath, New Delhi"/>
    <s v="Janpath"/>
    <n v="77.216519300000002"/>
    <n v="28.6219039"/>
    <s v="North Indian, Chinese"/>
    <s v="Indian Rupees(Rs.)"/>
    <x v="0"/>
    <x v="0"/>
    <s v="No"/>
    <s v="No"/>
    <n v="2"/>
    <n v="7"/>
    <n v="550"/>
    <n v="2.9"/>
    <d v="2010-09-23T00:00:00"/>
    <x v="6"/>
    <n v="9"/>
    <x v="0"/>
    <x v="0"/>
    <n v="39"/>
    <s v="Thursday"/>
    <s v="FM6"/>
    <x v="0"/>
  </r>
  <r>
    <n v="307511"/>
    <x v="1360"/>
    <n v="1"/>
    <x v="0"/>
    <x v="0"/>
    <s v="Shop 4, B/64, Main Shankar Road, Old Rajinder Nagar, Rajinder Nagar, New Delhi"/>
    <s v="Rajinder Nagar"/>
    <n v="77.180905300000006"/>
    <n v="28.638027399999999"/>
    <s v="North Indian, Chinese"/>
    <s v="Indian Rupees(Rs.)"/>
    <x v="1"/>
    <x v="1"/>
    <s v="No"/>
    <s v="No"/>
    <n v="2"/>
    <n v="165"/>
    <n v="750"/>
    <n v="2.5"/>
    <d v="2016-09-28T00:00:00"/>
    <x v="1"/>
    <n v="9"/>
    <x v="0"/>
    <x v="0"/>
    <n v="40"/>
    <s v="Wednesday"/>
    <s v="FM6"/>
    <x v="0"/>
  </r>
  <r>
    <n v="18126972"/>
    <x v="1361"/>
    <n v="1"/>
    <x v="0"/>
    <x v="0"/>
    <s v="Safdarjung, New Delhi"/>
    <s v="Safdarjung"/>
    <n v="77.192248109999994"/>
    <n v="28.56174605"/>
    <s v="North Indian, Chinese"/>
    <s v="Indian Rupees(Rs.)"/>
    <x v="0"/>
    <x v="1"/>
    <s v="No"/>
    <s v="No"/>
    <n v="2"/>
    <n v="70"/>
    <n v="650"/>
    <n v="2.6"/>
    <d v="2013-09-09T00:00:00"/>
    <x v="0"/>
    <n v="9"/>
    <x v="0"/>
    <x v="0"/>
    <n v="37"/>
    <s v="Monday"/>
    <s v="FM6"/>
    <x v="0"/>
  </r>
  <r>
    <n v="18423125"/>
    <x v="1362"/>
    <n v="1"/>
    <x v="0"/>
    <x v="0"/>
    <s v="296, 2nd Floor Satyaniketan, Satyaniketan, New Delhi"/>
    <s v="Satyaniketan"/>
    <n v="77.169249600000001"/>
    <n v="28.588771099999999"/>
    <s v="North Indian, Chinese"/>
    <s v="Indian Rupees(Rs.)"/>
    <x v="0"/>
    <x v="0"/>
    <s v="No"/>
    <s v="No"/>
    <n v="3"/>
    <n v="6"/>
    <n v="1200"/>
    <n v="3"/>
    <d v="2016-09-27T00:00:00"/>
    <x v="1"/>
    <n v="9"/>
    <x v="0"/>
    <x v="0"/>
    <n v="40"/>
    <s v="Tuesday"/>
    <s v="FM6"/>
    <x v="0"/>
  </r>
  <r>
    <n v="6218"/>
    <x v="1363"/>
    <n v="1"/>
    <x v="0"/>
    <x v="0"/>
    <s v="1/9280, West Rohtash Nagar, Shahdara, New Delhi"/>
    <s v="Shahdara"/>
    <n v="77.286578000000006"/>
    <n v="28.680596600000001"/>
    <s v="North Indian, Chinese"/>
    <s v="Indian Rupees(Rs.)"/>
    <x v="0"/>
    <x v="0"/>
    <s v="No"/>
    <s v="No"/>
    <n v="2"/>
    <n v="22"/>
    <n v="550"/>
    <n v="3.1"/>
    <d v="2014-09-16T00:00:00"/>
    <x v="4"/>
    <n v="9"/>
    <x v="0"/>
    <x v="0"/>
    <n v="38"/>
    <s v="Tuesday"/>
    <s v="FM6"/>
    <x v="0"/>
  </r>
  <r>
    <n v="18247024"/>
    <x v="1364"/>
    <n v="1"/>
    <x v="0"/>
    <x v="0"/>
    <s v="38, Upper Ground Floor &amp; First Floor, Basant Lok, Vasant Vihar, New Delhi"/>
    <s v="Vasant Vihar"/>
    <n v="77.164271999999997"/>
    <n v="28.557863999999999"/>
    <s v="North Indian, Chinese"/>
    <s v="Indian Rupees(Rs.)"/>
    <x v="1"/>
    <x v="1"/>
    <s v="No"/>
    <s v="No"/>
    <n v="3"/>
    <n v="52"/>
    <n v="1100"/>
    <n v="3.3"/>
    <d v="2013-09-04T00:00:00"/>
    <x v="0"/>
    <n v="9"/>
    <x v="0"/>
    <x v="0"/>
    <n v="36"/>
    <s v="Wednesday"/>
    <s v="FM6"/>
    <x v="0"/>
  </r>
  <r>
    <n v="303204"/>
    <x v="1365"/>
    <n v="1"/>
    <x v="0"/>
    <x v="0"/>
    <s v="10, Crescent Square Mall, DC Chowk, Rohini, New Delhi"/>
    <s v="Crescent Square Mall, Rohini"/>
    <n v="77.125014300000004"/>
    <n v="28.718147699999999"/>
    <s v="North Indian, Chinese"/>
    <s v="Indian Rupees(Rs.)"/>
    <x v="0"/>
    <x v="1"/>
    <s v="No"/>
    <s v="No"/>
    <n v="2"/>
    <n v="77"/>
    <n v="550"/>
    <n v="2.6"/>
    <d v="2012-08-07T00:00:00"/>
    <x v="5"/>
    <n v="8"/>
    <x v="1"/>
    <x v="0"/>
    <n v="32"/>
    <s v="Tuesday"/>
    <s v="FM5"/>
    <x v="0"/>
  </r>
  <r>
    <n v="1908"/>
    <x v="1366"/>
    <n v="1"/>
    <x v="0"/>
    <x v="0"/>
    <s v="DB Gupta Road, Karol Bagh, New Delhi"/>
    <s v="Karol Bagh"/>
    <n v="77.190530820000006"/>
    <n v="28.65404367"/>
    <s v="North Indian, Chinese"/>
    <s v="Indian Rupees(Rs.)"/>
    <x v="0"/>
    <x v="0"/>
    <s v="No"/>
    <s v="No"/>
    <n v="2"/>
    <n v="56"/>
    <n v="550"/>
    <n v="2.7"/>
    <d v="2016-08-28T00:00:00"/>
    <x v="1"/>
    <n v="8"/>
    <x v="1"/>
    <x v="0"/>
    <n v="36"/>
    <s v="Sunday"/>
    <s v="FM5"/>
    <x v="0"/>
  </r>
  <r>
    <n v="18409201"/>
    <x v="1367"/>
    <n v="1"/>
    <x v="0"/>
    <x v="0"/>
    <s v="11, Shivpuri, Krishna Nagar, New Delhi"/>
    <s v="Krishna Nagar"/>
    <n v="77.278004100000004"/>
    <n v="28.651940499999998"/>
    <s v="North Indian, Chinese"/>
    <s v="Indian Rupees(Rs.)"/>
    <x v="0"/>
    <x v="0"/>
    <s v="No"/>
    <s v="No"/>
    <n v="2"/>
    <n v="22"/>
    <n v="550"/>
    <n v="3.6"/>
    <d v="2012-08-22T00:00:00"/>
    <x v="5"/>
    <n v="8"/>
    <x v="1"/>
    <x v="0"/>
    <n v="34"/>
    <s v="Wednesday"/>
    <s v="FM5"/>
    <x v="0"/>
  </r>
  <r>
    <n v="18429387"/>
    <x v="1368"/>
    <n v="1"/>
    <x v="0"/>
    <x v="0"/>
    <s v="Near Rajinder Nagar Metro Station, Rajinder Nagar, New Delhi"/>
    <s v="Rajinder Nagar"/>
    <n v="77.178548899999996"/>
    <n v="28.642506399999998"/>
    <s v="North Indian, Chinese"/>
    <s v="Indian Rupees(Rs.)"/>
    <x v="0"/>
    <x v="1"/>
    <s v="No"/>
    <s v="No"/>
    <n v="2"/>
    <n v="7"/>
    <n v="900"/>
    <n v="2.8"/>
    <d v="2013-08-13T00:00:00"/>
    <x v="0"/>
    <n v="8"/>
    <x v="1"/>
    <x v="0"/>
    <n v="33"/>
    <s v="Tuesday"/>
    <s v="FM5"/>
    <x v="0"/>
  </r>
  <r>
    <n v="18128860"/>
    <x v="1369"/>
    <n v="1"/>
    <x v="0"/>
    <x v="0"/>
    <s v="Shop 16, Ground Floor, DDA Market, Savita Vihar, Anand Vihar, New Delhi"/>
    <s v="Anand Vihar"/>
    <n v="77.316908999999995"/>
    <n v="28.660228499999999"/>
    <s v="North Indian, Chinese"/>
    <s v="Indian Rupees(Rs.)"/>
    <x v="0"/>
    <x v="0"/>
    <s v="No"/>
    <s v="No"/>
    <n v="2"/>
    <n v="80"/>
    <n v="650"/>
    <n v="3.4"/>
    <d v="2010-07-18T00:00:00"/>
    <x v="6"/>
    <n v="7"/>
    <x v="2"/>
    <x v="0"/>
    <n v="30"/>
    <s v="Sunday"/>
    <s v="FM4"/>
    <x v="0"/>
  </r>
  <r>
    <n v="9909"/>
    <x v="1370"/>
    <n v="1"/>
    <x v="0"/>
    <x v="0"/>
    <s v="Ginger Hotel, DDA Community Center, Opposite Eastend Club, Vivek Vihar, New Delhi"/>
    <s v="Ginger Hotel, Vivek Vihar"/>
    <n v="77.303949000000003"/>
    <n v="28.665828999999999"/>
    <s v="North Indian, Chinese"/>
    <s v="Indian Rupees(Rs.)"/>
    <x v="0"/>
    <x v="0"/>
    <s v="No"/>
    <s v="No"/>
    <n v="3"/>
    <n v="756"/>
    <n v="1600"/>
    <n v="4"/>
    <d v="2015-07-06T00:00:00"/>
    <x v="8"/>
    <n v="7"/>
    <x v="2"/>
    <x v="0"/>
    <n v="28"/>
    <s v="Monday"/>
    <s v="FM4"/>
    <x v="0"/>
  </r>
  <r>
    <n v="18421019"/>
    <x v="787"/>
    <n v="1"/>
    <x v="0"/>
    <x v="0"/>
    <s v="Shop G 2, Vardhaman City Centre, Near Shakti Nagar Underpass, Gulabi Bagh, Kamla Nagar, New Delhi"/>
    <s v="Kamla Nagar"/>
    <n v="77.189055300000007"/>
    <n v="28.678007699999998"/>
    <s v="North Indian, Chinese"/>
    <s v="Indian Rupees(Rs.)"/>
    <x v="0"/>
    <x v="0"/>
    <s v="No"/>
    <s v="No"/>
    <n v="2"/>
    <n v="21"/>
    <n v="750"/>
    <n v="3.4"/>
    <d v="2018-07-10T00:00:00"/>
    <x v="2"/>
    <n v="7"/>
    <x v="2"/>
    <x v="0"/>
    <n v="28"/>
    <s v="Tuesday"/>
    <s v="FM4"/>
    <x v="0"/>
  </r>
  <r>
    <n v="7315"/>
    <x v="1371"/>
    <n v="1"/>
    <x v="0"/>
    <x v="0"/>
    <s v="A-1A, NH 8, Mahipalpur Extention, Mahipalpur, New Delhi"/>
    <s v="Mahipalpur"/>
    <n v="77.125280700000005"/>
    <n v="28.547390700000001"/>
    <s v="North Indian, Chinese"/>
    <s v="Indian Rupees(Rs.)"/>
    <x v="1"/>
    <x v="0"/>
    <s v="No"/>
    <s v="No"/>
    <n v="2"/>
    <n v="17"/>
    <n v="950"/>
    <n v="2.8"/>
    <d v="2012-07-03T00:00:00"/>
    <x v="5"/>
    <n v="7"/>
    <x v="2"/>
    <x v="0"/>
    <n v="27"/>
    <s v="Tuesday"/>
    <s v="FM4"/>
    <x v="0"/>
  </r>
  <r>
    <n v="307140"/>
    <x v="1372"/>
    <n v="1"/>
    <x v="0"/>
    <x v="0"/>
    <s v="A-72/183, Gulab Bagh, Main Najafgarh Road, Uttam Nagar, New Delhi"/>
    <s v="Uttam Nagar"/>
    <n v="77.038680600000006"/>
    <n v="28.620035000000001"/>
    <s v="North Indian, Chinese"/>
    <s v="Indian Rupees(Rs.)"/>
    <x v="0"/>
    <x v="1"/>
    <s v="No"/>
    <s v="No"/>
    <n v="2"/>
    <n v="12"/>
    <n v="650"/>
    <n v="2.8"/>
    <d v="2010-07-02T00:00:00"/>
    <x v="6"/>
    <n v="7"/>
    <x v="2"/>
    <x v="0"/>
    <n v="27"/>
    <s v="Friday"/>
    <s v="FM4"/>
    <x v="0"/>
  </r>
  <r>
    <n v="481"/>
    <x v="1373"/>
    <n v="1"/>
    <x v="0"/>
    <x v="0"/>
    <s v="3703, Netaji Subhash Marg, Daryaganj, New Delhi"/>
    <s v="Daryaganj"/>
    <n v="77.240200999999999"/>
    <n v="28.646193799999999"/>
    <s v="North Indian, Chinese"/>
    <s v="Indian Rupees(Rs.)"/>
    <x v="1"/>
    <x v="0"/>
    <s v="No"/>
    <s v="No"/>
    <n v="3"/>
    <n v="711"/>
    <n v="1100"/>
    <n v="3.6"/>
    <d v="2013-06-27T00:00:00"/>
    <x v="0"/>
    <n v="6"/>
    <x v="3"/>
    <x v="1"/>
    <n v="26"/>
    <s v="Thursday"/>
    <s v="FM3"/>
    <x v="1"/>
  </r>
  <r>
    <n v="312391"/>
    <x v="1374"/>
    <n v="1"/>
    <x v="0"/>
    <x v="0"/>
    <s v="2531, Hudson Lane, Kingsway Camp, Delhi University-GTB Nagar, New Delhi"/>
    <s v="Delhi University-GTB Nagar"/>
    <n v="77.204317200000006"/>
    <n v="28.694409400000001"/>
    <s v="North Indian, Chinese"/>
    <s v="Indian Rupees(Rs.)"/>
    <x v="0"/>
    <x v="0"/>
    <s v="No"/>
    <s v="No"/>
    <n v="3"/>
    <n v="50"/>
    <n v="1100"/>
    <n v="2.7"/>
    <d v="2014-06-14T00:00:00"/>
    <x v="4"/>
    <n v="6"/>
    <x v="3"/>
    <x v="1"/>
    <n v="24"/>
    <s v="Saturday"/>
    <s v="FM3"/>
    <x v="1"/>
  </r>
  <r>
    <n v="1270"/>
    <x v="1375"/>
    <n v="1"/>
    <x v="0"/>
    <x v="0"/>
    <s v="G-7, Pankaj Plaza 2, Karkardooma Community Center, Opposite Dayanand Vihar, Karkardooma, New Delhi"/>
    <s v="Karkardooma"/>
    <n v="77.302907200000007"/>
    <n v="28.648035499999999"/>
    <s v="North Indian, Chinese"/>
    <s v="Indian Rupees(Rs.)"/>
    <x v="1"/>
    <x v="0"/>
    <s v="No"/>
    <s v="No"/>
    <n v="2"/>
    <n v="132"/>
    <n v="750"/>
    <n v="3.5"/>
    <d v="2018-06-04T00:00:00"/>
    <x v="2"/>
    <n v="6"/>
    <x v="3"/>
    <x v="1"/>
    <n v="23"/>
    <s v="Monday"/>
    <s v="FM3"/>
    <x v="1"/>
  </r>
  <r>
    <n v="9561"/>
    <x v="1370"/>
    <n v="1"/>
    <x v="0"/>
    <x v="0"/>
    <s v="101 &amp; 102, 1st Floor, Agarwal Corporate Heights, Netaji Subhash Place, New Delhi"/>
    <s v="Netaji Subhash Place"/>
    <n v="77.151617099999996"/>
    <n v="28.6923578"/>
    <s v="North Indian, Chinese"/>
    <s v="Indian Rupees(Rs.)"/>
    <x v="0"/>
    <x v="0"/>
    <s v="No"/>
    <s v="No"/>
    <n v="3"/>
    <n v="937"/>
    <n v="1600"/>
    <n v="4.0999999999999996"/>
    <d v="2014-06-02T00:00:00"/>
    <x v="4"/>
    <n v="6"/>
    <x v="3"/>
    <x v="1"/>
    <n v="23"/>
    <s v="Monday"/>
    <s v="FM3"/>
    <x v="1"/>
  </r>
  <r>
    <n v="308620"/>
    <x v="1376"/>
    <n v="1"/>
    <x v="0"/>
    <x v="0"/>
    <s v="Plot 1, Block 88 A, Krishna Market, Main Bazaar, Paharganj, New Delhi"/>
    <s v="Paharganj"/>
    <n v="77.210470799999996"/>
    <n v="28.640222300000001"/>
    <s v="North Indian, Chinese"/>
    <s v="Indian Rupees(Rs.)"/>
    <x v="1"/>
    <x v="0"/>
    <s v="No"/>
    <s v="No"/>
    <n v="3"/>
    <n v="8"/>
    <n v="1100"/>
    <n v="2.8"/>
    <d v="2015-06-06T00:00:00"/>
    <x v="8"/>
    <n v="6"/>
    <x v="3"/>
    <x v="1"/>
    <n v="23"/>
    <s v="Saturday"/>
    <s v="FM3"/>
    <x v="1"/>
  </r>
  <r>
    <n v="312201"/>
    <x v="1377"/>
    <n v="1"/>
    <x v="0"/>
    <x v="0"/>
    <s v="G-19/20, 1st Floor, Radha Chamber, Community Center, Behind PVR Sonia, Vikaspuri, New Delhi"/>
    <s v="Vikaspuri"/>
    <n v="77.075288700000002"/>
    <n v="28.639783399999999"/>
    <s v="North Indian, Chinese"/>
    <s v="Indian Rupees(Rs.)"/>
    <x v="1"/>
    <x v="1"/>
    <s v="No"/>
    <s v="No"/>
    <n v="3"/>
    <n v="40"/>
    <n v="1150"/>
    <n v="3.4"/>
    <d v="2013-06-06T00:00:00"/>
    <x v="0"/>
    <n v="6"/>
    <x v="3"/>
    <x v="1"/>
    <n v="23"/>
    <s v="Thursday"/>
    <s v="FM3"/>
    <x v="1"/>
  </r>
  <r>
    <n v="980"/>
    <x v="1378"/>
    <n v="1"/>
    <x v="0"/>
    <x v="0"/>
    <s v="3, Community Centre, Ashok Vihar Phase 2, New Delhi"/>
    <s v="Ashok Vihar Phase 2"/>
    <n v="77.179445400000006"/>
    <n v="28.696123400000001"/>
    <s v="North Indian, Chinese"/>
    <s v="Indian Rupees(Rs.)"/>
    <x v="1"/>
    <x v="0"/>
    <s v="No"/>
    <s v="No"/>
    <n v="3"/>
    <n v="457"/>
    <n v="1300"/>
    <n v="3.6"/>
    <d v="2017-05-14T00:00:00"/>
    <x v="7"/>
    <n v="5"/>
    <x v="4"/>
    <x v="1"/>
    <n v="20"/>
    <s v="Sunday"/>
    <s v="FM2"/>
    <x v="1"/>
  </r>
  <r>
    <n v="18372315"/>
    <x v="1379"/>
    <n v="1"/>
    <x v="0"/>
    <x v="0"/>
    <s v="C-18, Green Park, New Delhi"/>
    <s v="Green Park"/>
    <n v="0"/>
    <n v="0"/>
    <s v="North Indian, Chinese"/>
    <s v="Indian Rupees(Rs.)"/>
    <x v="0"/>
    <x v="0"/>
    <s v="No"/>
    <s v="No"/>
    <n v="2"/>
    <n v="1"/>
    <n v="850"/>
    <n v="1"/>
    <d v="2016-05-12T00:00:00"/>
    <x v="1"/>
    <n v="5"/>
    <x v="4"/>
    <x v="1"/>
    <n v="20"/>
    <s v="Thursday"/>
    <s v="FM2"/>
    <x v="1"/>
  </r>
  <r>
    <n v="310100"/>
    <x v="1380"/>
    <n v="1"/>
    <x v="0"/>
    <x v="0"/>
    <s v="8/36, Birbal Road, Jangpura, New Delhi"/>
    <s v="Jangpura"/>
    <n v="77.245140300000003"/>
    <n v="28.582411700000002"/>
    <s v="North Indian, Chinese"/>
    <s v="Indian Rupees(Rs.)"/>
    <x v="0"/>
    <x v="1"/>
    <s v="No"/>
    <s v="No"/>
    <n v="2"/>
    <n v="29"/>
    <n v="650"/>
    <n v="3.3"/>
    <d v="2014-05-15T00:00:00"/>
    <x v="4"/>
    <n v="5"/>
    <x v="4"/>
    <x v="1"/>
    <n v="20"/>
    <s v="Thursday"/>
    <s v="FM2"/>
    <x v="1"/>
  </r>
  <r>
    <n v="8509"/>
    <x v="1370"/>
    <n v="1"/>
    <x v="0"/>
    <x v="0"/>
    <s v="Ground Floor, Eros Cinema Building, Jangpura Extension, Jangpura, New Delhi"/>
    <s v="Jangpura"/>
    <n v="77.241323600000001"/>
    <n v="28.580749000000001"/>
    <s v="North Indian, Chinese"/>
    <s v="Indian Rupees(Rs.)"/>
    <x v="0"/>
    <x v="0"/>
    <s v="No"/>
    <s v="No"/>
    <n v="3"/>
    <n v="744"/>
    <n v="1600"/>
    <n v="4"/>
    <d v="2014-05-25T00:00:00"/>
    <x v="4"/>
    <n v="5"/>
    <x v="4"/>
    <x v="1"/>
    <n v="22"/>
    <s v="Sunday"/>
    <s v="FM2"/>
    <x v="1"/>
  </r>
  <r>
    <n v="1866"/>
    <x v="1381"/>
    <n v="1"/>
    <x v="0"/>
    <x v="0"/>
    <s v="B-39/B, Main Road, Kalkaji, New Delhi"/>
    <s v="Kalkaji"/>
    <n v="77.251991500000003"/>
    <n v="28.542984300000001"/>
    <s v="North Indian, Chinese"/>
    <s v="Indian Rupees(Rs.)"/>
    <x v="0"/>
    <x v="0"/>
    <s v="No"/>
    <s v="No"/>
    <n v="2"/>
    <n v="92"/>
    <n v="550"/>
    <n v="3.1"/>
    <d v="2011-05-27T00:00:00"/>
    <x v="3"/>
    <n v="5"/>
    <x v="4"/>
    <x v="1"/>
    <n v="22"/>
    <s v="Friday"/>
    <s v="FM2"/>
    <x v="1"/>
  </r>
  <r>
    <n v="18361700"/>
    <x v="1382"/>
    <n v="1"/>
    <x v="0"/>
    <x v="0"/>
    <s v="E-46, Near Gopal Paints, Shastri Nagar, Ashok Vihar Phase 1, New Delhi"/>
    <s v="Ashok Vihar Phase 1"/>
    <n v="77.180822899999995"/>
    <n v="28.672053600000002"/>
    <s v="North Indian, Chinese"/>
    <s v="Indian Rupees(Rs.)"/>
    <x v="0"/>
    <x v="0"/>
    <s v="No"/>
    <s v="No"/>
    <n v="2"/>
    <n v="3"/>
    <n v="550"/>
    <n v="1"/>
    <d v="2014-04-08T00:00:00"/>
    <x v="4"/>
    <n v="4"/>
    <x v="5"/>
    <x v="1"/>
    <n v="15"/>
    <s v="Tuesday"/>
    <s v="FM1"/>
    <x v="1"/>
  </r>
  <r>
    <n v="7307"/>
    <x v="1383"/>
    <n v="1"/>
    <x v="0"/>
    <x v="0"/>
    <s v="Hotel Vishal Residency, NH 8, Rangpuri, Mahipalpur, New Delhi"/>
    <s v="Mahipalpur"/>
    <n v="77.118763200000004"/>
    <n v="28.5426875"/>
    <s v="North Indian, Chinese"/>
    <s v="Indian Rupees(Rs.)"/>
    <x v="1"/>
    <x v="0"/>
    <s v="No"/>
    <s v="No"/>
    <n v="2"/>
    <n v="6"/>
    <n v="900"/>
    <n v="2.9"/>
    <d v="2011-04-03T00:00:00"/>
    <x v="3"/>
    <n v="4"/>
    <x v="5"/>
    <x v="1"/>
    <n v="15"/>
    <s v="Sunday"/>
    <s v="FM1"/>
    <x v="1"/>
  </r>
  <r>
    <n v="18261158"/>
    <x v="1384"/>
    <n v="1"/>
    <x v="0"/>
    <x v="0"/>
    <s v="B-26 &amp; 27, Community Centre, Janakpuri, New Delhi"/>
    <s v="Janakpuri"/>
    <n v="77.091393999999994"/>
    <n v="28.629112200000002"/>
    <s v="North Indian, Chinese"/>
    <s v="Indian Rupees(Rs.)"/>
    <x v="0"/>
    <x v="1"/>
    <s v="No"/>
    <s v="No"/>
    <n v="3"/>
    <n v="128"/>
    <n v="1250"/>
    <n v="3.8"/>
    <d v="2013-03-21T00:00:00"/>
    <x v="0"/>
    <n v="3"/>
    <x v="6"/>
    <x v="2"/>
    <n v="12"/>
    <s v="Thursday"/>
    <s v="FM12"/>
    <x v="2"/>
  </r>
  <r>
    <n v="309609"/>
    <x v="1385"/>
    <n v="1"/>
    <x v="0"/>
    <x v="0"/>
    <s v="B 53, Main Road, Kalkaji, New Delhi"/>
    <s v="Kalkaji"/>
    <n v="77.251071969999998"/>
    <n v="28.54423341"/>
    <s v="North Indian, Chinese"/>
    <s v="Indian Rupees(Rs.)"/>
    <x v="0"/>
    <x v="0"/>
    <s v="No"/>
    <s v="No"/>
    <n v="2"/>
    <n v="22"/>
    <n v="550"/>
    <n v="3.2"/>
    <d v="2013-03-07T00:00:00"/>
    <x v="0"/>
    <n v="3"/>
    <x v="6"/>
    <x v="2"/>
    <n v="10"/>
    <s v="Thursday"/>
    <s v="FM12"/>
    <x v="2"/>
  </r>
  <r>
    <n v="18372696"/>
    <x v="1386"/>
    <n v="1"/>
    <x v="0"/>
    <x v="0"/>
    <s v="A-6, Priya Darshani Vihar, Near Makkar Hospital, Laxmi Nagar, New Delhi"/>
    <s v="Laxmi Nagar"/>
    <n v="77.282553399999998"/>
    <n v="28.641302400000001"/>
    <s v="North Indian, Chinese"/>
    <s v="Indian Rupees(Rs.)"/>
    <x v="0"/>
    <x v="1"/>
    <s v="No"/>
    <s v="No"/>
    <n v="2"/>
    <n v="31"/>
    <n v="900"/>
    <n v="3.4"/>
    <d v="2010-03-23T00:00:00"/>
    <x v="6"/>
    <n v="3"/>
    <x v="6"/>
    <x v="2"/>
    <n v="13"/>
    <s v="Tuesday"/>
    <s v="FM12"/>
    <x v="2"/>
  </r>
  <r>
    <n v="311067"/>
    <x v="1387"/>
    <n v="1"/>
    <x v="0"/>
    <x v="0"/>
    <s v="Near Nike Showroom, Rangpuri, NH-8, Mahipalpur, New Delhi"/>
    <s v="Mahipalpur"/>
    <n v="77.1166056"/>
    <n v="28.538537099999999"/>
    <s v="North Indian, Chinese"/>
    <s v="Indian Rupees(Rs.)"/>
    <x v="0"/>
    <x v="0"/>
    <s v="No"/>
    <s v="No"/>
    <n v="2"/>
    <n v="5"/>
    <n v="550"/>
    <n v="3"/>
    <d v="2011-03-26T00:00:00"/>
    <x v="3"/>
    <n v="3"/>
    <x v="6"/>
    <x v="2"/>
    <n v="13"/>
    <s v="Saturday"/>
    <s v="FM12"/>
    <x v="2"/>
  </r>
  <r>
    <n v="1969"/>
    <x v="1388"/>
    <n v="1"/>
    <x v="0"/>
    <x v="0"/>
    <s v="G-3, Cascade Shopping Center, Netaji Subhash Place, New Delhi"/>
    <s v="Netaji Subhash Place"/>
    <n v="77.148965700000005"/>
    <n v="28.692506099999999"/>
    <s v="North Indian, Chinese"/>
    <s v="Indian Rupees(Rs.)"/>
    <x v="1"/>
    <x v="1"/>
    <s v="No"/>
    <s v="No"/>
    <n v="3"/>
    <n v="151"/>
    <n v="1200"/>
    <n v="3.7"/>
    <d v="2015-03-20T00:00:00"/>
    <x v="8"/>
    <n v="3"/>
    <x v="6"/>
    <x v="2"/>
    <n v="12"/>
    <s v="Friday"/>
    <s v="FM12"/>
    <x v="2"/>
  </r>
  <r>
    <n v="18429392"/>
    <x v="1389"/>
    <n v="1"/>
    <x v="0"/>
    <x v="0"/>
    <s v="14, Opposite Sri Venkateshwara College, Satyaniketan, New Delhi"/>
    <s v="Satyaniketan"/>
    <n v="77.167074600000007"/>
    <n v="28.587689699999999"/>
    <s v="North Indian, Chinese"/>
    <s v="Indian Rupees(Rs.)"/>
    <x v="1"/>
    <x v="0"/>
    <s v="No"/>
    <s v="No"/>
    <n v="2"/>
    <n v="20"/>
    <n v="950"/>
    <n v="3.5"/>
    <d v="2017-03-27T00:00:00"/>
    <x v="7"/>
    <n v="3"/>
    <x v="6"/>
    <x v="2"/>
    <n v="13"/>
    <s v="Monday"/>
    <s v="FM12"/>
    <x v="2"/>
  </r>
  <r>
    <n v="948"/>
    <x v="1390"/>
    <n v="1"/>
    <x v="0"/>
    <x v="0"/>
    <s v="A-4, Sarvodaya Enclave, Adchini, New Delhi"/>
    <s v="Adchini"/>
    <n v="77.198808200000002"/>
    <n v="28.538666200000002"/>
    <s v="North Indian, Chinese"/>
    <s v="Indian Rupees(Rs.)"/>
    <x v="1"/>
    <x v="1"/>
    <s v="No"/>
    <s v="No"/>
    <n v="3"/>
    <n v="141"/>
    <n v="1500"/>
    <n v="3.5"/>
    <d v="2012-02-17T00:00:00"/>
    <x v="5"/>
    <n v="2"/>
    <x v="7"/>
    <x v="2"/>
    <n v="7"/>
    <s v="Friday"/>
    <s v="FM11"/>
    <x v="2"/>
  </r>
  <r>
    <n v="313242"/>
    <x v="1391"/>
    <n v="1"/>
    <x v="0"/>
    <x v="0"/>
    <s v="150, Defence Colony, New Delhi"/>
    <s v="Defence Colony"/>
    <n v="77.238747200000006"/>
    <n v="28.578638000000002"/>
    <s v="North Indian, Chinese"/>
    <s v="Indian Rupees(Rs.)"/>
    <x v="0"/>
    <x v="1"/>
    <s v="No"/>
    <s v="No"/>
    <n v="2"/>
    <n v="19"/>
    <n v="550"/>
    <n v="3.3"/>
    <d v="2018-02-21T00:00:00"/>
    <x v="2"/>
    <n v="2"/>
    <x v="7"/>
    <x v="2"/>
    <n v="8"/>
    <s v="Wednesday"/>
    <s v="FM11"/>
    <x v="2"/>
  </r>
  <r>
    <n v="305161"/>
    <x v="1392"/>
    <n v="1"/>
    <x v="0"/>
    <x v="0"/>
    <s v="4, Vardhman Tower, Shakti Nagar Chowk, Kamla Nagar, New Delhi"/>
    <s v="Kamla Nagar"/>
    <n v="77.197804000000005"/>
    <n v="28.6823671"/>
    <s v="North Indian, Chinese"/>
    <s v="Indian Rupees(Rs.)"/>
    <x v="0"/>
    <x v="0"/>
    <s v="No"/>
    <s v="No"/>
    <n v="2"/>
    <n v="26"/>
    <n v="650"/>
    <n v="3.3"/>
    <d v="2012-02-01T00:00:00"/>
    <x v="5"/>
    <n v="2"/>
    <x v="7"/>
    <x v="2"/>
    <n v="5"/>
    <s v="Wednesday"/>
    <s v="FM11"/>
    <x v="2"/>
  </r>
  <r>
    <n v="307519"/>
    <x v="1393"/>
    <n v="1"/>
    <x v="0"/>
    <x v="0"/>
    <s v="13, Opposite Rapid Flour Mill, Old Rajinder Nagar Market, Rajinder Nagar, New Delhi"/>
    <s v="Rajinder Nagar"/>
    <n v="77.185161300000004"/>
    <n v="28.641526200000001"/>
    <s v="North Indian, Chinese"/>
    <s v="Indian Rupees(Rs.)"/>
    <x v="0"/>
    <x v="1"/>
    <s v="No"/>
    <s v="No"/>
    <n v="2"/>
    <n v="110"/>
    <n v="650"/>
    <n v="3"/>
    <d v="2011-02-13T00:00:00"/>
    <x v="3"/>
    <n v="2"/>
    <x v="7"/>
    <x v="2"/>
    <n v="8"/>
    <s v="Sunday"/>
    <s v="FM11"/>
    <x v="2"/>
  </r>
  <r>
    <n v="969"/>
    <x v="1394"/>
    <n v="1"/>
    <x v="0"/>
    <x v="0"/>
    <s v="58, DDA Complex, J Block, Rajouri Garden, New Delhi"/>
    <s v="Rajouri Garden"/>
    <n v="77.120204000000001"/>
    <n v="28.6389131"/>
    <s v="North Indian, Chinese"/>
    <s v="Indian Rupees(Rs.)"/>
    <x v="1"/>
    <x v="1"/>
    <s v="No"/>
    <s v="No"/>
    <n v="2"/>
    <n v="45"/>
    <n v="750"/>
    <n v="2.6"/>
    <d v="2012-02-13T00:00:00"/>
    <x v="5"/>
    <n v="2"/>
    <x v="7"/>
    <x v="2"/>
    <n v="7"/>
    <s v="Monday"/>
    <s v="FM11"/>
    <x v="2"/>
  </r>
  <r>
    <n v="307439"/>
    <x v="1395"/>
    <n v="1"/>
    <x v="0"/>
    <x v="0"/>
    <s v="G-89-90, Near M2K Cinemas, Aggarwal City Plaza, Rohini, New Delhi"/>
    <s v="Aggarwal City Plaza, Rohini"/>
    <n v="77.117639400000002"/>
    <n v="28.700640100000001"/>
    <s v="North Indian, Chinese"/>
    <s v="Indian Rupees(Rs.)"/>
    <x v="1"/>
    <x v="1"/>
    <s v="No"/>
    <s v="No"/>
    <n v="2"/>
    <n v="99"/>
    <n v="900"/>
    <n v="3.3"/>
    <d v="2012-01-21T00:00:00"/>
    <x v="5"/>
    <n v="1"/>
    <x v="8"/>
    <x v="2"/>
    <n v="3"/>
    <s v="Saturday"/>
    <s v="FM10"/>
    <x v="2"/>
  </r>
  <r>
    <n v="18390678"/>
    <x v="1396"/>
    <n v="1"/>
    <x v="0"/>
    <x v="0"/>
    <s v="C-2/13, Ashok Vihar Phase 2, New Delhi"/>
    <s v="Ashok Vihar Phase 2"/>
    <n v="77.171567699999997"/>
    <n v="28.695168200000001"/>
    <s v="North Indian, Chinese"/>
    <s v="Indian Rupees(Rs.)"/>
    <x v="1"/>
    <x v="0"/>
    <s v="No"/>
    <s v="No"/>
    <n v="3"/>
    <n v="53"/>
    <n v="1200"/>
    <n v="3.3"/>
    <d v="2017-01-19T00:00:00"/>
    <x v="7"/>
    <n v="1"/>
    <x v="8"/>
    <x v="2"/>
    <n v="3"/>
    <s v="Thursday"/>
    <s v="FM10"/>
    <x v="2"/>
  </r>
  <r>
    <n v="7150"/>
    <x v="1397"/>
    <n v="1"/>
    <x v="0"/>
    <x v="0"/>
    <s v="1, Gandhi Market, Mirdard Road, Minto Road, Barakhamba Road, New Delhi"/>
    <s v="Barakhamba Road"/>
    <n v="77.230339999999998"/>
    <n v="28.636706"/>
    <s v="North Indian, Chinese"/>
    <s v="Indian Rupees(Rs.)"/>
    <x v="0"/>
    <x v="1"/>
    <s v="No"/>
    <s v="No"/>
    <n v="2"/>
    <n v="68"/>
    <n v="550"/>
    <n v="3.1"/>
    <d v="2013-01-08T00:00:00"/>
    <x v="0"/>
    <n v="1"/>
    <x v="8"/>
    <x v="2"/>
    <n v="2"/>
    <s v="Tuesday"/>
    <s v="FM10"/>
    <x v="2"/>
  </r>
  <r>
    <n v="2530"/>
    <x v="1398"/>
    <n v="1"/>
    <x v="0"/>
    <x v="0"/>
    <s v="F 20, UGF District Centre, Janakpuri, New Delhi"/>
    <s v="District Centre, Janakpuri"/>
    <n v="77.081872200000007"/>
    <n v="28.630087700000001"/>
    <s v="North Indian, Chinese"/>
    <s v="Indian Rupees(Rs.)"/>
    <x v="1"/>
    <x v="0"/>
    <s v="No"/>
    <s v="No"/>
    <n v="3"/>
    <n v="118"/>
    <n v="1200"/>
    <n v="2.2999999999999998"/>
    <d v="2015-01-22T00:00:00"/>
    <x v="8"/>
    <n v="1"/>
    <x v="8"/>
    <x v="2"/>
    <n v="4"/>
    <s v="Thursday"/>
    <s v="FM10"/>
    <x v="2"/>
  </r>
  <r>
    <n v="17953908"/>
    <x v="1399"/>
    <n v="1"/>
    <x v="0"/>
    <x v="0"/>
    <s v="G-82, Kirti Nagar, New Delhi"/>
    <s v="Kirti Nagar"/>
    <n v="77.143829100000005"/>
    <n v="28.650138399999999"/>
    <s v="North Indian, Chinese"/>
    <s v="Indian Rupees(Rs.)"/>
    <x v="1"/>
    <x v="0"/>
    <s v="No"/>
    <s v="No"/>
    <n v="3"/>
    <n v="10"/>
    <n v="1100"/>
    <n v="3.1"/>
    <d v="2018-01-24T00:00:00"/>
    <x v="2"/>
    <n v="1"/>
    <x v="8"/>
    <x v="2"/>
    <n v="4"/>
    <s v="Wednesday"/>
    <s v="FM10"/>
    <x v="2"/>
  </r>
  <r>
    <n v="305151"/>
    <x v="1400"/>
    <n v="1"/>
    <x v="0"/>
    <x v="0"/>
    <s v="A-63, Street 1, Mahipalpur, New Delhi"/>
    <s v="Mahipalpur"/>
    <n v="77.126719100000003"/>
    <n v="28.5468118"/>
    <s v="North Indian, Chinese"/>
    <s v="Indian Rupees(Rs.)"/>
    <x v="0"/>
    <x v="0"/>
    <s v="No"/>
    <s v="No"/>
    <n v="2"/>
    <n v="5"/>
    <n v="550"/>
    <n v="2.9"/>
    <d v="2017-01-04T00:00:00"/>
    <x v="7"/>
    <n v="1"/>
    <x v="8"/>
    <x v="2"/>
    <n v="1"/>
    <s v="Wednesday"/>
    <s v="FM10"/>
    <x v="2"/>
  </r>
  <r>
    <n v="18260028"/>
    <x v="1401"/>
    <n v="1"/>
    <x v="0"/>
    <x v="0"/>
    <s v="19, Ansari Road, Ring Road, MGM Club, Daryaganj, New Delhi"/>
    <s v="MGM Club, Daryaganj"/>
    <n v="77.242985000000004"/>
    <n v="28.646548599999999"/>
    <s v="North Indian, Chinese"/>
    <s v="Indian Rupees(Rs.)"/>
    <x v="1"/>
    <x v="0"/>
    <s v="No"/>
    <s v="No"/>
    <n v="3"/>
    <n v="20"/>
    <n v="1200"/>
    <n v="3.2"/>
    <d v="2011-01-25T00:00:00"/>
    <x v="3"/>
    <n v="1"/>
    <x v="8"/>
    <x v="2"/>
    <n v="5"/>
    <s v="Tuesday"/>
    <s v="FM10"/>
    <x v="2"/>
  </r>
  <r>
    <n v="302724"/>
    <x v="1402"/>
    <n v="1"/>
    <x v="0"/>
    <x v="0"/>
    <s v="4350, Main Bazaar, Paharganj, New Delhi"/>
    <s v="Paharganj"/>
    <n v="77.217118549999995"/>
    <n v="28.641722099999999"/>
    <s v="North Indian, Chinese"/>
    <s v="Indian Rupees(Rs.)"/>
    <x v="1"/>
    <x v="0"/>
    <s v="No"/>
    <s v="No"/>
    <n v="2"/>
    <n v="8"/>
    <n v="850"/>
    <n v="2.9"/>
    <d v="2018-01-18T00:00:00"/>
    <x v="2"/>
    <n v="1"/>
    <x v="8"/>
    <x v="2"/>
    <n v="3"/>
    <s v="Thursday"/>
    <s v="FM10"/>
    <x v="2"/>
  </r>
  <r>
    <n v="312334"/>
    <x v="1403"/>
    <n v="1"/>
    <x v="0"/>
    <x v="0"/>
    <s v="G-5 &amp; G-6, Anshul Tower, LSC, Sainik Vihar Market, Pitampura, New Delhi"/>
    <s v="Pitampura"/>
    <n v="77.121505099999993"/>
    <n v="28.688208299999999"/>
    <s v="North Indian, Chinese"/>
    <s v="Indian Rupees(Rs.)"/>
    <x v="0"/>
    <x v="1"/>
    <s v="No"/>
    <s v="No"/>
    <n v="2"/>
    <n v="31"/>
    <n v="550"/>
    <n v="3.3"/>
    <d v="2015-01-18T00:00:00"/>
    <x v="8"/>
    <n v="1"/>
    <x v="8"/>
    <x v="2"/>
    <n v="4"/>
    <s v="Sunday"/>
    <s v="FM10"/>
    <x v="2"/>
  </r>
  <r>
    <n v="8883"/>
    <x v="1404"/>
    <n v="1"/>
    <x v="0"/>
    <x v="0"/>
    <s v="Opposite Pillar 397, Plot 11/C-9, Rohini, New Delhi"/>
    <s v="Rohini"/>
    <n v="77.124381799999995"/>
    <n v="28.7086313"/>
    <s v="North Indian, Chinese"/>
    <s v="Indian Rupees(Rs.)"/>
    <x v="0"/>
    <x v="1"/>
    <s v="No"/>
    <s v="No"/>
    <n v="2"/>
    <n v="128"/>
    <n v="550"/>
    <n v="2.2999999999999998"/>
    <d v="2013-01-03T00:00:00"/>
    <x v="0"/>
    <n v="1"/>
    <x v="8"/>
    <x v="2"/>
    <n v="1"/>
    <s v="Thursday"/>
    <s v="FM10"/>
    <x v="2"/>
  </r>
  <r>
    <n v="309323"/>
    <x v="820"/>
    <n v="1"/>
    <x v="0"/>
    <x v="0"/>
    <s v="G-8/A, G-1, Sonia PVR, Vikaspuri, New Delhi"/>
    <s v="Vikaspuri"/>
    <n v="77.074524299999993"/>
    <n v="28.639127500000001"/>
    <s v="North Indian, Chinese"/>
    <s v="Indian Rupees(Rs.)"/>
    <x v="1"/>
    <x v="0"/>
    <s v="No"/>
    <s v="No"/>
    <n v="3"/>
    <n v="31"/>
    <n v="1100"/>
    <n v="3.2"/>
    <d v="2010-01-25T00:00:00"/>
    <x v="6"/>
    <n v="1"/>
    <x v="8"/>
    <x v="2"/>
    <n v="5"/>
    <s v="Monday"/>
    <s v="FM10"/>
    <x v="2"/>
  </r>
  <r>
    <n v="7316"/>
    <x v="737"/>
    <n v="1"/>
    <x v="0"/>
    <x v="0"/>
    <s v="S-15, Uphaar Cinema Complex, Opposite Metro Station, Green Park, New Delhi"/>
    <s v="Green Park"/>
    <n v="77.205979099999993"/>
    <n v="28.558156799999999"/>
    <s v="North Indian, Chinese"/>
    <s v="Indian Rupees(Rs.)"/>
    <x v="1"/>
    <x v="1"/>
    <s v="No"/>
    <s v="No"/>
    <n v="3"/>
    <n v="104"/>
    <n v="1500"/>
    <n v="3.1"/>
    <d v="2013-12-28T00:00:00"/>
    <x v="0"/>
    <n v="12"/>
    <x v="9"/>
    <x v="3"/>
    <n v="52"/>
    <s v="Saturday"/>
    <s v="FM9"/>
    <x v="3"/>
  </r>
  <r>
    <n v="3093"/>
    <x v="1405"/>
    <n v="1"/>
    <x v="0"/>
    <x v="0"/>
    <s v="4, Atlantic Plaza, Local Shopping Complex, IP Extension, New Delhi"/>
    <s v="IP Extension"/>
    <n v="77.308988799999995"/>
    <n v="28.628080199999999"/>
    <s v="North Indian, Chinese"/>
    <s v="Indian Rupees(Rs.)"/>
    <x v="1"/>
    <x v="1"/>
    <s v="No"/>
    <s v="No"/>
    <n v="2"/>
    <n v="94"/>
    <n v="950"/>
    <n v="3.1"/>
    <d v="2018-12-02T00:00:00"/>
    <x v="2"/>
    <n v="12"/>
    <x v="9"/>
    <x v="3"/>
    <n v="49"/>
    <s v="Sunday"/>
    <s v="FM9"/>
    <x v="3"/>
  </r>
  <r>
    <n v="2586"/>
    <x v="1406"/>
    <n v="1"/>
    <x v="0"/>
    <x v="0"/>
    <s v="32, Corner Market, Maharishi Dayanand Marg, Malviya Nagar, New Delhi"/>
    <s v="Malviya Nagar"/>
    <n v="77.2143619"/>
    <n v="28.5382487"/>
    <s v="North Indian, Chinese"/>
    <s v="Indian Rupees(Rs.)"/>
    <x v="0"/>
    <x v="1"/>
    <s v="No"/>
    <s v="No"/>
    <n v="2"/>
    <n v="361"/>
    <n v="750"/>
    <n v="3.5"/>
    <d v="2016-12-18T00:00:00"/>
    <x v="1"/>
    <n v="12"/>
    <x v="9"/>
    <x v="3"/>
    <n v="52"/>
    <s v="Sunday"/>
    <s v="FM9"/>
    <x v="3"/>
  </r>
  <r>
    <n v="18435836"/>
    <x v="1407"/>
    <n v="1"/>
    <x v="0"/>
    <x v="0"/>
    <s v="Building 6, Laxmi Garden, Opposite Metro Pillar 337, Near Ramesh Nagar Metro Station, Kirti Nagar, New Delhi"/>
    <s v="Kirti Nagar"/>
    <n v="77.136122999999998"/>
    <n v="28.654188099999999"/>
    <s v="North Indian, Chinese"/>
    <s v="Indian Rupees(Rs.)"/>
    <x v="0"/>
    <x v="0"/>
    <s v="No"/>
    <s v="No"/>
    <n v="2"/>
    <n v="12"/>
    <n v="650"/>
    <n v="3.3"/>
    <d v="2010-11-14T00:00:00"/>
    <x v="6"/>
    <n v="11"/>
    <x v="10"/>
    <x v="3"/>
    <n v="47"/>
    <s v="Sunday"/>
    <s v="FM8"/>
    <x v="3"/>
  </r>
  <r>
    <n v="313175"/>
    <x v="1408"/>
    <n v="1"/>
    <x v="0"/>
    <x v="0"/>
    <s v="A-38, Mohan Cooperative Estate, Near Sarita Vihar Metro Station, Opposite Metro Pillar 302, Mathura Road, New Delhi"/>
    <s v="Mathura Road"/>
    <n v="77.293387839999994"/>
    <n v="28.521759809999999"/>
    <s v="North Indian, Chinese"/>
    <s v="Indian Rupees(Rs.)"/>
    <x v="1"/>
    <x v="1"/>
    <s v="No"/>
    <s v="No"/>
    <n v="3"/>
    <n v="278"/>
    <n v="1200"/>
    <n v="4.2"/>
    <d v="2014-11-03T00:00:00"/>
    <x v="4"/>
    <n v="11"/>
    <x v="10"/>
    <x v="3"/>
    <n v="45"/>
    <s v="Monday"/>
    <s v="FM8"/>
    <x v="3"/>
  </r>
  <r>
    <n v="1303"/>
    <x v="1409"/>
    <n v="1"/>
    <x v="0"/>
    <x v="0"/>
    <s v="F-14/7, Model Town 2, New Delhi"/>
    <s v="Model Town 2"/>
    <n v="77.189897799999997"/>
    <n v="28.706417500000001"/>
    <s v="North Indian, Chinese"/>
    <s v="Indian Rupees(Rs.)"/>
    <x v="1"/>
    <x v="1"/>
    <s v="No"/>
    <s v="No"/>
    <n v="2"/>
    <n v="101"/>
    <n v="850"/>
    <n v="3.4"/>
    <d v="2018-11-18T00:00:00"/>
    <x v="2"/>
    <n v="11"/>
    <x v="10"/>
    <x v="3"/>
    <n v="47"/>
    <s v="Sunday"/>
    <s v="FM8"/>
    <x v="3"/>
  </r>
  <r>
    <n v="300268"/>
    <x v="1410"/>
    <n v="1"/>
    <x v="0"/>
    <x v="0"/>
    <s v="209-B/3, SS Rathi Complex, BGN Market, Munirka, New Delhi"/>
    <s v="Munirka"/>
    <n v="77.171893900000001"/>
    <n v="28.556319200000001"/>
    <s v="North Indian, Chinese"/>
    <s v="Indian Rupees(Rs.)"/>
    <x v="0"/>
    <x v="0"/>
    <s v="No"/>
    <s v="No"/>
    <n v="2"/>
    <n v="66"/>
    <n v="650"/>
    <n v="2.7"/>
    <d v="2012-11-04T00:00:00"/>
    <x v="5"/>
    <n v="11"/>
    <x v="10"/>
    <x v="3"/>
    <n v="45"/>
    <s v="Sunday"/>
    <s v="FM8"/>
    <x v="3"/>
  </r>
  <r>
    <n v="300343"/>
    <x v="1411"/>
    <n v="1"/>
    <x v="0"/>
    <x v="0"/>
    <s v="G-2, Balaji Plaza, Bhera Enclave, LSC, Paschim Vihar, New Delhi"/>
    <s v="Paschim Vihar"/>
    <n v="77.088300500000003"/>
    <n v="28.6732969"/>
    <s v="North Indian, Chinese"/>
    <s v="Indian Rupees(Rs.)"/>
    <x v="0"/>
    <x v="1"/>
    <s v="No"/>
    <s v="No"/>
    <n v="2"/>
    <n v="39"/>
    <n v="650"/>
    <n v="3.4"/>
    <d v="2017-11-03T00:00:00"/>
    <x v="7"/>
    <n v="11"/>
    <x v="10"/>
    <x v="3"/>
    <n v="44"/>
    <s v="Friday"/>
    <s v="FM8"/>
    <x v="3"/>
  </r>
  <r>
    <n v="305688"/>
    <x v="1366"/>
    <n v="1"/>
    <x v="0"/>
    <x v="0"/>
    <s v="J 58, Vardhaman Plaza, DDA Complex, Opposite Surya Continental, Rajouri Garden, New Delhi"/>
    <s v="Rajouri Garden"/>
    <n v="77.120502900000005"/>
    <n v="28.639035700000001"/>
    <s v="North Indian, Chinese"/>
    <s v="Indian Rupees(Rs.)"/>
    <x v="0"/>
    <x v="0"/>
    <s v="No"/>
    <s v="No"/>
    <n v="2"/>
    <n v="22"/>
    <n v="550"/>
    <n v="3.3"/>
    <d v="2010-11-26T00:00:00"/>
    <x v="6"/>
    <n v="11"/>
    <x v="10"/>
    <x v="3"/>
    <n v="48"/>
    <s v="Friday"/>
    <s v="FM8"/>
    <x v="3"/>
  </r>
  <r>
    <n v="6195"/>
    <x v="1412"/>
    <n v="1"/>
    <x v="0"/>
    <x v="0"/>
    <s v="J-2/6 A, 1st Floor, BK Dutt Market, Opposite Metro Pillar 409, Rajouri Garden, New Delhi"/>
    <s v="Rajouri Garden"/>
    <n v="77.120067300000002"/>
    <n v="28.647456399999999"/>
    <s v="North Indian, Chinese"/>
    <s v="Indian Rupees(Rs.)"/>
    <x v="1"/>
    <x v="1"/>
    <s v="No"/>
    <s v="No"/>
    <n v="3"/>
    <n v="608"/>
    <n v="1300"/>
    <n v="3.8"/>
    <d v="2018-11-07T00:00:00"/>
    <x v="2"/>
    <n v="11"/>
    <x v="10"/>
    <x v="3"/>
    <n v="45"/>
    <s v="Wednesday"/>
    <s v="FM8"/>
    <x v="3"/>
  </r>
  <r>
    <n v="8881"/>
    <x v="1413"/>
    <n v="1"/>
    <x v="0"/>
    <x v="0"/>
    <s v="2nd Floor, Crescent Mall, DC Chowk, Rohini, New Delhi"/>
    <s v="Crescent Square Mall, Rohini"/>
    <n v="77.124976000000004"/>
    <n v="28.7182809"/>
    <s v="North Indian, Chinese"/>
    <s v="Indian Rupees(Rs.)"/>
    <x v="1"/>
    <x v="0"/>
    <s v="No"/>
    <s v="No"/>
    <n v="3"/>
    <n v="113"/>
    <n v="1900"/>
    <n v="3.2"/>
    <d v="2018-10-15T00:00:00"/>
    <x v="2"/>
    <n v="10"/>
    <x v="11"/>
    <x v="3"/>
    <n v="42"/>
    <s v="Monday"/>
    <s v="FM7"/>
    <x v="3"/>
  </r>
  <r>
    <n v="18363787"/>
    <x v="1368"/>
    <n v="1"/>
    <x v="0"/>
    <x v="0"/>
    <s v="A-177, Sukhdev Market, Bhisham Pitamah Marg, Defence Colony, New Delhi"/>
    <s v="Defence Colony"/>
    <n v="77.228705000000005"/>
    <n v="28.5742151"/>
    <s v="North Indian, Chinese"/>
    <s v="Indian Rupees(Rs.)"/>
    <x v="0"/>
    <x v="1"/>
    <s v="No"/>
    <s v="No"/>
    <n v="2"/>
    <n v="95"/>
    <n v="900"/>
    <n v="4.2"/>
    <d v="2013-10-07T00:00:00"/>
    <x v="0"/>
    <n v="10"/>
    <x v="11"/>
    <x v="3"/>
    <n v="41"/>
    <s v="Monday"/>
    <s v="FM7"/>
    <x v="3"/>
  </r>
  <r>
    <n v="3900010"/>
    <x v="1414"/>
    <n v="1"/>
    <x v="0"/>
    <x v="42"/>
    <s v="Radisson Hotel, The Mall Road, Nadesar, Varanasi"/>
    <s v="Radisson Hotel, Nadesar"/>
    <n v="82.980810000000005"/>
    <n v="25.338373000000001"/>
    <s v="North Indian, Mughlai"/>
    <s v="Indian Rupees(Rs.)"/>
    <x v="0"/>
    <x v="0"/>
    <s v="No"/>
    <s v="No"/>
    <n v="4"/>
    <n v="67"/>
    <n v="1100"/>
    <n v="3.3"/>
    <d v="2013-07-21T00:00:00"/>
    <x v="0"/>
    <n v="7"/>
    <x v="2"/>
    <x v="0"/>
    <n v="30"/>
    <s v="Sunday"/>
    <s v="FM4"/>
    <x v="0"/>
  </r>
  <r>
    <n v="18354973"/>
    <x v="1415"/>
    <n v="1"/>
    <x v="0"/>
    <x v="0"/>
    <s v="E-8, Kalkaji Main Road, Kalkaji, New Delhi"/>
    <s v="Kalkaji"/>
    <n v="77.254766950000004"/>
    <n v="28.541780599999999"/>
    <s v="North Indian, Chinese"/>
    <s v="Indian Rupees(Rs.)"/>
    <x v="0"/>
    <x v="1"/>
    <s v="No"/>
    <s v="No"/>
    <n v="2"/>
    <n v="23"/>
    <n v="850"/>
    <n v="3.5"/>
    <d v="2014-10-12T00:00:00"/>
    <x v="4"/>
    <n v="10"/>
    <x v="11"/>
    <x v="3"/>
    <n v="42"/>
    <s v="Sunday"/>
    <s v="FM7"/>
    <x v="3"/>
  </r>
  <r>
    <n v="1906"/>
    <x v="1366"/>
    <n v="1"/>
    <x v="0"/>
    <x v="0"/>
    <s v="2305, Arya Samaj Road, Karol Bagh, New Delhi"/>
    <s v="Karol Bagh"/>
    <n v="77.192413400000007"/>
    <n v="28.648440600000001"/>
    <s v="North Indian, Chinese"/>
    <s v="Indian Rupees(Rs.)"/>
    <x v="0"/>
    <x v="0"/>
    <s v="No"/>
    <s v="No"/>
    <n v="2"/>
    <n v="114"/>
    <n v="550"/>
    <n v="3.4"/>
    <d v="2014-10-14T00:00:00"/>
    <x v="4"/>
    <n v="10"/>
    <x v="11"/>
    <x v="3"/>
    <n v="42"/>
    <s v="Tuesday"/>
    <s v="FM7"/>
    <x v="3"/>
  </r>
  <r>
    <n v="308111"/>
    <x v="787"/>
    <n v="1"/>
    <x v="0"/>
    <x v="0"/>
    <s v="N-40, Opposite Scooter Market, Kirti Nagar, New Delhi"/>
    <s v="Kirti Nagar"/>
    <n v="77.140942699999997"/>
    <n v="28.655995600000001"/>
    <s v="North Indian, Chinese"/>
    <s v="Indian Rupees(Rs.)"/>
    <x v="0"/>
    <x v="1"/>
    <s v="No"/>
    <s v="No"/>
    <n v="2"/>
    <n v="102"/>
    <n v="750"/>
    <n v="3.5"/>
    <d v="2017-10-02T00:00:00"/>
    <x v="7"/>
    <n v="10"/>
    <x v="11"/>
    <x v="3"/>
    <n v="40"/>
    <s v="Monday"/>
    <s v="FM7"/>
    <x v="3"/>
  </r>
  <r>
    <n v="309254"/>
    <x v="1416"/>
    <n v="1"/>
    <x v="0"/>
    <x v="0"/>
    <s v="C 1/9, Red Quarter, CCN Building, Main Market, Krishna Nagar, New Delhi"/>
    <s v="Krishna Nagar"/>
    <n v="77.280607599999996"/>
    <n v="28.6573846"/>
    <s v="North Indian, Chinese"/>
    <s v="Indian Rupees(Rs.)"/>
    <x v="0"/>
    <x v="0"/>
    <s v="No"/>
    <s v="No"/>
    <n v="2"/>
    <n v="16"/>
    <n v="550"/>
    <n v="3.3"/>
    <d v="2013-10-26T00:00:00"/>
    <x v="0"/>
    <n v="10"/>
    <x v="11"/>
    <x v="3"/>
    <n v="43"/>
    <s v="Saturday"/>
    <s v="FM7"/>
    <x v="3"/>
  </r>
  <r>
    <n v="16512186"/>
    <x v="1417"/>
    <n v="1"/>
    <x v="0"/>
    <x v="38"/>
    <s v="Baga Beach, Calangute-Baga Road, Baga, Goa"/>
    <s v="Baga"/>
    <n v="73.749091669999999"/>
    <n v="15.56155"/>
    <s v="North Indian, Chinese, Continental, Goan, Seafood"/>
    <s v="Indian Rupees(Rs.)"/>
    <x v="0"/>
    <x v="0"/>
    <s v="No"/>
    <s v="No"/>
    <n v="4"/>
    <n v="911"/>
    <n v="1100"/>
    <n v="3.8"/>
    <d v="2018-01-09T00:00:00"/>
    <x v="2"/>
    <n v="1"/>
    <x v="8"/>
    <x v="2"/>
    <n v="2"/>
    <s v="Tuesday"/>
    <s v="FM10"/>
    <x v="2"/>
  </r>
  <r>
    <n v="307920"/>
    <x v="1418"/>
    <n v="1"/>
    <x v="0"/>
    <x v="0"/>
    <s v="G-3, East End Plaza, Vasundhara Enclave, New Delhi"/>
    <s v="Vasundhara Enclave"/>
    <n v="77.316452100000006"/>
    <n v="28.6013457"/>
    <s v="North Indian, Chinese"/>
    <s v="Indian Rupees(Rs.)"/>
    <x v="0"/>
    <x v="0"/>
    <s v="No"/>
    <s v="No"/>
    <n v="2"/>
    <n v="14"/>
    <n v="550"/>
    <n v="2.9"/>
    <d v="2018-10-11T00:00:00"/>
    <x v="2"/>
    <n v="10"/>
    <x v="11"/>
    <x v="3"/>
    <n v="41"/>
    <s v="Thursday"/>
    <s v="FM7"/>
    <x v="3"/>
  </r>
  <r>
    <n v="53"/>
    <x v="1419"/>
    <n v="1"/>
    <x v="0"/>
    <x v="0"/>
    <s v="N-19, Connaught Place, New Delhi"/>
    <s v="Connaught Place"/>
    <n v="77.220890699999998"/>
    <n v="28.630196600000001"/>
    <s v="North Indian, Chinese, Mughlai"/>
    <s v="Indian Rupees(Rs.)"/>
    <x v="1"/>
    <x v="1"/>
    <s v="No"/>
    <s v="No"/>
    <n v="3"/>
    <n v="152"/>
    <n v="1800"/>
    <n v="2.6"/>
    <d v="2013-09-11T00:00:00"/>
    <x v="0"/>
    <n v="9"/>
    <x v="0"/>
    <x v="0"/>
    <n v="37"/>
    <s v="Wednesday"/>
    <s v="FM6"/>
    <x v="0"/>
  </r>
  <r>
    <n v="2913"/>
    <x v="1127"/>
    <n v="1"/>
    <x v="0"/>
    <x v="0"/>
    <s v="K-24, Opposite PVR Plaza Cinema, Connaught Place, New Delhi"/>
    <s v="Connaught Place"/>
    <n v="77.219857700000006"/>
    <n v="28.635249900000002"/>
    <s v="Chinese, North Indian, Mughlai, Continental"/>
    <s v="Indian Rupees(Rs.)"/>
    <x v="0"/>
    <x v="1"/>
    <s v="No"/>
    <s v="No"/>
    <n v="3"/>
    <n v="671"/>
    <n v="1600"/>
    <n v="3"/>
    <d v="2014-09-28T00:00:00"/>
    <x v="4"/>
    <n v="9"/>
    <x v="0"/>
    <x v="0"/>
    <n v="40"/>
    <s v="Sunday"/>
    <s v="FM6"/>
    <x v="0"/>
  </r>
  <r>
    <n v="2298"/>
    <x v="1007"/>
    <n v="1"/>
    <x v="0"/>
    <x v="0"/>
    <s v="L-6, Outer Circle, Connaught Place, New Delhi"/>
    <s v="Connaught Place"/>
    <n v="77.222327800000002"/>
    <n v="28.634007199999999"/>
    <s v="Street Food, North Indian, South Indian, Chinese, Mithai"/>
    <s v="Indian Rupees(Rs.)"/>
    <x v="0"/>
    <x v="0"/>
    <s v="No"/>
    <s v="No"/>
    <n v="2"/>
    <n v="1151"/>
    <n v="550"/>
    <n v="3.9"/>
    <d v="2017-09-01T00:00:00"/>
    <x v="7"/>
    <n v="9"/>
    <x v="0"/>
    <x v="0"/>
    <n v="35"/>
    <s v="Friday"/>
    <s v="FM6"/>
    <x v="0"/>
  </r>
  <r>
    <n v="301605"/>
    <x v="1420"/>
    <n v="1"/>
    <x v="0"/>
    <x v="0"/>
    <s v="D -19/20, 1st Floor, Inner Circle, Connaught Place, New Delhi"/>
    <s v="Connaught Place"/>
    <n v="77.220862920000002"/>
    <n v="28.633843559999999"/>
    <s v="American, Continental, Italian, North Indian, Asian"/>
    <s v="Indian Rupees(Rs.)"/>
    <x v="0"/>
    <x v="0"/>
    <s v="No"/>
    <s v="No"/>
    <n v="3"/>
    <n v="4914"/>
    <n v="1500"/>
    <n v="3.7"/>
    <d v="2011-09-05T00:00:00"/>
    <x v="3"/>
    <n v="9"/>
    <x v="0"/>
    <x v="0"/>
    <n v="37"/>
    <s v="Monday"/>
    <s v="FM6"/>
    <x v="0"/>
  </r>
  <r>
    <n v="301489"/>
    <x v="1370"/>
    <n v="1"/>
    <x v="0"/>
    <x v="0"/>
    <s v="2nd Floor, Munshilal Building, Block N, Outer Circle, Connaught Place, New Delhi"/>
    <s v="Connaught Place"/>
    <n v="77.220672149999999"/>
    <n v="28.629966159999999"/>
    <s v="North Indian, Chinese"/>
    <s v="Indian Rupees(Rs.)"/>
    <x v="0"/>
    <x v="0"/>
    <s v="No"/>
    <s v="No"/>
    <n v="3"/>
    <n v="3164"/>
    <n v="1600"/>
    <n v="4.0999999999999996"/>
    <d v="2012-09-15T00:00:00"/>
    <x v="5"/>
    <n v="9"/>
    <x v="0"/>
    <x v="0"/>
    <n v="37"/>
    <s v="Saturday"/>
    <s v="FM6"/>
    <x v="0"/>
  </r>
  <r>
    <n v="18246991"/>
    <x v="1421"/>
    <n v="1"/>
    <x v="0"/>
    <x v="0"/>
    <s v="1st Floor, 23, Odeon Building, Radial 5, D Block, Connaught Place, New Delhi"/>
    <s v="Connaught Place"/>
    <n v="77.220908850000001"/>
    <n v="28.634248769999999"/>
    <s v="Continental, American, Asian, North Indian"/>
    <s v="Indian Rupees(Rs.)"/>
    <x v="1"/>
    <x v="0"/>
    <s v="No"/>
    <s v="No"/>
    <n v="3"/>
    <n v="1959"/>
    <n v="1600"/>
    <n v="4.0999999999999996"/>
    <d v="2011-09-05T00:00:00"/>
    <x v="3"/>
    <n v="9"/>
    <x v="0"/>
    <x v="0"/>
    <n v="37"/>
    <s v="Monday"/>
    <s v="FM6"/>
    <x v="0"/>
  </r>
  <r>
    <n v="309859"/>
    <x v="1422"/>
    <n v="1"/>
    <x v="0"/>
    <x v="0"/>
    <s v="61-62, N Block, Outer Circle, Connaught Place, New Delhi"/>
    <s v="Connaught Place"/>
    <n v="77.220441500000007"/>
    <n v="28.630243400000001"/>
    <s v="Italian, Mexican, Continental, North Indian, Finger Food"/>
    <s v="Indian Rupees(Rs.)"/>
    <x v="1"/>
    <x v="1"/>
    <s v="No"/>
    <s v="No"/>
    <n v="3"/>
    <n v="817"/>
    <n v="1800"/>
    <n v="4"/>
    <d v="2016-09-03T00:00:00"/>
    <x v="1"/>
    <n v="9"/>
    <x v="0"/>
    <x v="0"/>
    <n v="36"/>
    <s v="Saturday"/>
    <s v="FM6"/>
    <x v="0"/>
  </r>
  <r>
    <n v="18454488"/>
    <x v="1423"/>
    <n v="1"/>
    <x v="0"/>
    <x v="0"/>
    <s v="M 39, Outer Circle, Connaught Place, New Delhi"/>
    <s v="Connaught Place"/>
    <n v="77.222891300000001"/>
    <n v="28.6332275"/>
    <s v="North Indian, Afghani, Mughlai"/>
    <s v="Indian Rupees(Rs.)"/>
    <x v="1"/>
    <x v="0"/>
    <s v="No"/>
    <s v="No"/>
    <n v="3"/>
    <n v="104"/>
    <n v="1500"/>
    <n v="4.3"/>
    <d v="2015-09-18T00:00:00"/>
    <x v="8"/>
    <n v="9"/>
    <x v="0"/>
    <x v="0"/>
    <n v="38"/>
    <s v="Friday"/>
    <s v="FM6"/>
    <x v="0"/>
  </r>
  <r>
    <n v="55"/>
    <x v="947"/>
    <n v="1"/>
    <x v="0"/>
    <x v="0"/>
    <s v="G-2/43, Middle Circle, Connaught Place, New Delhi"/>
    <s v="Connaught Place"/>
    <n v="77.217297700000003"/>
    <n v="28.632452099999998"/>
    <s v="Chinese, Thai"/>
    <s v="Indian Rupees(Rs.)"/>
    <x v="1"/>
    <x v="1"/>
    <s v="No"/>
    <s v="No"/>
    <n v="3"/>
    <n v="2639"/>
    <n v="1100"/>
    <n v="3.9"/>
    <d v="2016-08-23T00:00:00"/>
    <x v="1"/>
    <n v="8"/>
    <x v="1"/>
    <x v="0"/>
    <n v="35"/>
    <s v="Tuesday"/>
    <s v="FM5"/>
    <x v="0"/>
  </r>
  <r>
    <n v="1600029"/>
    <x v="1424"/>
    <n v="1"/>
    <x v="0"/>
    <x v="39"/>
    <s v="Karambelkar Tower, Mumbai Agra Road, Cidco, Near Dutta Tyres, Parijat Nagar, Nashik"/>
    <s v="Parijat Nagar"/>
    <n v="73.777340050000006"/>
    <n v="19.977208520000001"/>
    <s v="North Indian"/>
    <s v="Indian Rupees(Rs.)"/>
    <x v="0"/>
    <x v="0"/>
    <s v="No"/>
    <s v="No"/>
    <n v="4"/>
    <n v="164"/>
    <n v="1100"/>
    <n v="3.8"/>
    <d v="2012-12-03T00:00:00"/>
    <x v="5"/>
    <n v="12"/>
    <x v="9"/>
    <x v="3"/>
    <n v="49"/>
    <s v="Monday"/>
    <s v="FM9"/>
    <x v="3"/>
  </r>
  <r>
    <n v="4815"/>
    <x v="1425"/>
    <n v="1"/>
    <x v="0"/>
    <x v="0"/>
    <s v="K-2, Middle Circle, Connaught Place, New Delhi"/>
    <s v="Connaught Place"/>
    <n v="77.220082199999993"/>
    <n v="28.634868099999998"/>
    <s v="Continental, American, Tex-Mex, North Indian"/>
    <s v="Indian Rupees(Rs.)"/>
    <x v="1"/>
    <x v="1"/>
    <s v="No"/>
    <s v="No"/>
    <n v="3"/>
    <n v="1863"/>
    <n v="1350"/>
    <n v="3.5"/>
    <d v="2012-08-25T00:00:00"/>
    <x v="5"/>
    <n v="8"/>
    <x v="1"/>
    <x v="0"/>
    <n v="34"/>
    <s v="Saturday"/>
    <s v="FM5"/>
    <x v="0"/>
  </r>
  <r>
    <n v="307060"/>
    <x v="1426"/>
    <n v="1"/>
    <x v="0"/>
    <x v="0"/>
    <s v="D-2, Inner Circle, Connaught Place, New Delhi"/>
    <s v="Connaught Place"/>
    <n v="77.220800800000006"/>
    <n v="28.633951100000001"/>
    <s v="Finger Food, North Indian, Italian"/>
    <s v="Indian Rupees(Rs.)"/>
    <x v="1"/>
    <x v="0"/>
    <s v="No"/>
    <s v="No"/>
    <n v="3"/>
    <n v="645"/>
    <n v="1250"/>
    <n v="3.8"/>
    <d v="2011-08-13T00:00:00"/>
    <x v="3"/>
    <n v="8"/>
    <x v="1"/>
    <x v="0"/>
    <n v="33"/>
    <s v="Saturday"/>
    <s v="FM5"/>
    <x v="0"/>
  </r>
  <r>
    <n v="18222559"/>
    <x v="1427"/>
    <n v="1"/>
    <x v="0"/>
    <x v="0"/>
    <s v="2nd &amp; 3rd Floor, M-16, M Block, Outer Circle, Connaught Place, New Delhi"/>
    <s v="Connaught Place"/>
    <n v="77.222507399999998"/>
    <n v="28.6315156"/>
    <s v="North Indian, Chinese, Italian, Continental"/>
    <s v="Indian Rupees(Rs.)"/>
    <x v="1"/>
    <x v="0"/>
    <s v="No"/>
    <s v="No"/>
    <n v="3"/>
    <n v="492"/>
    <n v="1500"/>
    <n v="4.0999999999999996"/>
    <d v="2017-08-16T00:00:00"/>
    <x v="7"/>
    <n v="8"/>
    <x v="1"/>
    <x v="0"/>
    <n v="33"/>
    <s v="Wednesday"/>
    <s v="FM5"/>
    <x v="0"/>
  </r>
  <r>
    <n v="18157403"/>
    <x v="1428"/>
    <n v="1"/>
    <x v="0"/>
    <x v="0"/>
    <s v="F-39-40, 1st &amp; 2nd Floor, Inner Circle, Connaught Place, New Delhi"/>
    <s v="Connaught Place"/>
    <n v="77.220261899999997"/>
    <n v="28.6314806"/>
    <s v="North Indian, Continental, Italian"/>
    <s v="Indian Rupees(Rs.)"/>
    <x v="1"/>
    <x v="0"/>
    <s v="No"/>
    <s v="No"/>
    <n v="3"/>
    <n v="834"/>
    <n v="1200"/>
    <n v="3.7"/>
    <d v="2013-07-14T00:00:00"/>
    <x v="0"/>
    <n v="7"/>
    <x v="2"/>
    <x v="0"/>
    <n v="29"/>
    <s v="Sunday"/>
    <s v="FM4"/>
    <x v="0"/>
  </r>
  <r>
    <n v="311373"/>
    <x v="1218"/>
    <n v="1"/>
    <x v="0"/>
    <x v="0"/>
    <s v="2nd Floor, N-95, Outer Circle, Connaught Place, New Delhi"/>
    <s v="Connaught Place"/>
    <n v="77.220648800000006"/>
    <n v="28.630246899999999"/>
    <s v="North Indian, Mughlai"/>
    <s v="Indian Rupees(Rs.)"/>
    <x v="1"/>
    <x v="1"/>
    <s v="No"/>
    <s v="No"/>
    <n v="3"/>
    <n v="841"/>
    <n v="1400"/>
    <n v="3.9"/>
    <d v="2012-07-01T00:00:00"/>
    <x v="5"/>
    <n v="7"/>
    <x v="2"/>
    <x v="0"/>
    <n v="27"/>
    <s v="Sunday"/>
    <s v="FM4"/>
    <x v="0"/>
  </r>
  <r>
    <n v="310490"/>
    <x v="1429"/>
    <n v="1"/>
    <x v="0"/>
    <x v="0"/>
    <s v="M-48, Outer Circle, Connaught Place, New Delhi"/>
    <s v="Connaught Place"/>
    <n v="77.222687100000002"/>
    <n v="28.6335935"/>
    <s v="North Indian, Continental"/>
    <s v="Indian Rupees(Rs.)"/>
    <x v="1"/>
    <x v="1"/>
    <s v="No"/>
    <s v="No"/>
    <n v="3"/>
    <n v="626"/>
    <n v="1300"/>
    <n v="3.7"/>
    <d v="2017-07-06T00:00:00"/>
    <x v="7"/>
    <n v="7"/>
    <x v="2"/>
    <x v="0"/>
    <n v="27"/>
    <s v="Thursday"/>
    <s v="FM4"/>
    <x v="0"/>
  </r>
  <r>
    <n v="16541849"/>
    <x v="981"/>
    <n v="1"/>
    <x v="0"/>
    <x v="38"/>
    <s v="D. B. Bandodkar Road, Campal, Panaji, Goa"/>
    <s v="Panaji"/>
    <n v="0"/>
    <n v="0"/>
    <s v="Continental, Goan, Seafood, North Indian"/>
    <s v="Indian Rupees(Rs.)"/>
    <x v="0"/>
    <x v="0"/>
    <s v="No"/>
    <s v="No"/>
    <n v="4"/>
    <n v="323"/>
    <n v="1100"/>
    <n v="4.4000000000000004"/>
    <d v="2010-02-27T00:00:00"/>
    <x v="6"/>
    <n v="2"/>
    <x v="7"/>
    <x v="2"/>
    <n v="9"/>
    <s v="Saturday"/>
    <s v="FM11"/>
    <x v="2"/>
  </r>
  <r>
    <n v="18237357"/>
    <x v="1430"/>
    <n v="1"/>
    <x v="0"/>
    <x v="0"/>
    <s v="M-39, 2nd Floor, Outer Circle, Opposite Shankar Market, Connaught Place, New Delhi"/>
    <s v="Connaught Place"/>
    <n v="77.2227769"/>
    <n v="28.6330645"/>
    <s v="Continental, Mediterranean, Italian, North Indian"/>
    <s v="Indian Rupees(Rs.)"/>
    <x v="1"/>
    <x v="0"/>
    <s v="No"/>
    <s v="No"/>
    <n v="3"/>
    <n v="510"/>
    <n v="1400"/>
    <n v="4"/>
    <d v="2013-07-14T00:00:00"/>
    <x v="0"/>
    <n v="7"/>
    <x v="2"/>
    <x v="0"/>
    <n v="29"/>
    <s v="Sunday"/>
    <s v="FM4"/>
    <x v="0"/>
  </r>
  <r>
    <n v="310097"/>
    <x v="1431"/>
    <n v="1"/>
    <x v="0"/>
    <x v="0"/>
    <s v="B-45, 1st Floor, Inner Circle, Connaught Place, New Delhi"/>
    <s v="Connaught Place"/>
    <n v="77.219004400000003"/>
    <n v="28.634048499999999"/>
    <s v="North Indian, Italian, Continental"/>
    <s v="Indian Rupees(Rs.)"/>
    <x v="1"/>
    <x v="0"/>
    <s v="No"/>
    <s v="No"/>
    <n v="3"/>
    <n v="563"/>
    <n v="1100"/>
    <n v="3.2"/>
    <d v="2013-06-07T00:00:00"/>
    <x v="0"/>
    <n v="6"/>
    <x v="3"/>
    <x v="1"/>
    <n v="23"/>
    <s v="Friday"/>
    <s v="FM3"/>
    <x v="1"/>
  </r>
  <r>
    <n v="309664"/>
    <x v="1432"/>
    <n v="1"/>
    <x v="0"/>
    <x v="0"/>
    <s v="1st Floor, PVR Plaza Building, H Block, Connaught Place, New Delhi"/>
    <s v="Connaught Place"/>
    <n v="77.2194535"/>
    <n v="28.6348977"/>
    <s v="Pizza, Italian, Cafe"/>
    <s v="Indian Rupees(Rs.)"/>
    <x v="0"/>
    <x v="1"/>
    <s v="No"/>
    <s v="No"/>
    <n v="3"/>
    <n v="1503"/>
    <n v="1400"/>
    <n v="3.9"/>
    <d v="2014-06-02T00:00:00"/>
    <x v="4"/>
    <n v="6"/>
    <x v="3"/>
    <x v="1"/>
    <n v="23"/>
    <s v="Monday"/>
    <s v="FM3"/>
    <x v="1"/>
  </r>
  <r>
    <n v="7367"/>
    <x v="1038"/>
    <n v="1"/>
    <x v="0"/>
    <x v="0"/>
    <s v="D-3, Connaught Place, New Delhi"/>
    <s v="Connaught Place"/>
    <n v="77.220890699999998"/>
    <n v="28.634049300000001"/>
    <s v="Mughlai, North Indian"/>
    <s v="Indian Rupees(Rs.)"/>
    <x v="0"/>
    <x v="1"/>
    <s v="No"/>
    <s v="No"/>
    <n v="2"/>
    <n v="1189"/>
    <n v="650"/>
    <n v="3.7"/>
    <d v="2011-06-09T00:00:00"/>
    <x v="3"/>
    <n v="6"/>
    <x v="3"/>
    <x v="1"/>
    <n v="24"/>
    <s v="Thursday"/>
    <s v="FM3"/>
    <x v="1"/>
  </r>
  <r>
    <n v="309586"/>
    <x v="1433"/>
    <n v="1"/>
    <x v="0"/>
    <x v="0"/>
    <s v="P-10/90, 1st &amp; 2nd Floor, Outer Circle, Connaught Place, New Delhi"/>
    <s v="Connaught Place"/>
    <n v="77.2163994"/>
    <n v="28.632097600000002"/>
    <s v="North Indian, Italian, Mexican, Chettinad, Chinese, Lebanese"/>
    <s v="Indian Rupees(Rs.)"/>
    <x v="0"/>
    <x v="0"/>
    <s v="No"/>
    <s v="No"/>
    <n v="3"/>
    <n v="1286"/>
    <n v="1600"/>
    <n v="3.9"/>
    <d v="2015-06-16T00:00:00"/>
    <x v="8"/>
    <n v="6"/>
    <x v="3"/>
    <x v="1"/>
    <n v="25"/>
    <s v="Tuesday"/>
    <s v="FM3"/>
    <x v="1"/>
  </r>
  <r>
    <n v="9747"/>
    <x v="1434"/>
    <n v="1"/>
    <x v="0"/>
    <x v="0"/>
    <s v="B-49, The Corus, Inner Circle, Connaught Place, New Delhi"/>
    <s v="Connaught Place"/>
    <n v="77.218291010000002"/>
    <n v="28.634177260000001"/>
    <s v="Cafe, North Indian, Italian, Japanese, Fast Food"/>
    <s v="Indian Rupees(Rs.)"/>
    <x v="1"/>
    <x v="0"/>
    <s v="No"/>
    <s v="No"/>
    <n v="3"/>
    <n v="391"/>
    <n v="1500"/>
    <n v="3.6"/>
    <d v="2011-06-07T00:00:00"/>
    <x v="3"/>
    <n v="6"/>
    <x v="3"/>
    <x v="1"/>
    <n v="24"/>
    <s v="Tuesday"/>
    <s v="FM3"/>
    <x v="1"/>
  </r>
  <r>
    <n v="18265711"/>
    <x v="1435"/>
    <n v="1"/>
    <x v="0"/>
    <x v="0"/>
    <s v="14-15, 2nd Floor, Block F, Inner Circle, Connaught Place, New Delhi"/>
    <s v="Connaught Place"/>
    <n v="77.220531399999999"/>
    <n v="28.631237500000001"/>
    <s v="North Indian, Italian, Chinese, Mexican"/>
    <s v="Indian Rupees(Rs.)"/>
    <x v="1"/>
    <x v="0"/>
    <s v="No"/>
    <s v="No"/>
    <n v="3"/>
    <n v="367"/>
    <n v="1400"/>
    <n v="3.8"/>
    <d v="2018-06-08T00:00:00"/>
    <x v="2"/>
    <n v="6"/>
    <x v="3"/>
    <x v="1"/>
    <n v="23"/>
    <s v="Friday"/>
    <s v="FM3"/>
    <x v="1"/>
  </r>
  <r>
    <n v="308244"/>
    <x v="1436"/>
    <n v="1"/>
    <x v="0"/>
    <x v="0"/>
    <s v="2nd Floor, 44, Regal Cinema Complex, Outer Circle, Connaught Place, New Delhi"/>
    <s v="Connaught Place"/>
    <n v="77.2171077"/>
    <n v="28.630847299999999"/>
    <s v="Finger Food, European, North Indian"/>
    <s v="Indian Rupees(Rs.)"/>
    <x v="1"/>
    <x v="0"/>
    <s v="No"/>
    <s v="No"/>
    <n v="3"/>
    <n v="422"/>
    <n v="1700"/>
    <n v="3.5"/>
    <d v="2014-06-20T00:00:00"/>
    <x v="4"/>
    <n v="6"/>
    <x v="3"/>
    <x v="1"/>
    <n v="25"/>
    <s v="Friday"/>
    <s v="FM3"/>
    <x v="1"/>
  </r>
  <r>
    <n v="18238278"/>
    <x v="1437"/>
    <n v="1"/>
    <x v="0"/>
    <x v="0"/>
    <s v="28, Kasturba Gandhi Marg, Connaught Place, New Delhi"/>
    <s v="Connaught Place"/>
    <n v="77.221744000000001"/>
    <n v="28.629605999999999"/>
    <s v="Finger Food, North Indian, Continental, Italian"/>
    <s v="Indian Rupees(Rs.)"/>
    <x v="1"/>
    <x v="0"/>
    <s v="No"/>
    <s v="No"/>
    <n v="3"/>
    <n v="1801"/>
    <n v="1600"/>
    <n v="3.7"/>
    <d v="2014-06-08T00:00:00"/>
    <x v="4"/>
    <n v="6"/>
    <x v="3"/>
    <x v="1"/>
    <n v="24"/>
    <s v="Sunday"/>
    <s v="FM3"/>
    <x v="1"/>
  </r>
  <r>
    <n v="18294220"/>
    <x v="1438"/>
    <n v="1"/>
    <x v="0"/>
    <x v="0"/>
    <s v="K 41, Level 1, Opposite PVR Plaza, Connaught Place, New Delhi"/>
    <s v="Connaught Place"/>
    <n v="77.219857700000006"/>
    <n v="28.635249900000002"/>
    <s v="Asian, North Indian"/>
    <s v="Indian Rupees(Rs.)"/>
    <x v="1"/>
    <x v="1"/>
    <s v="No"/>
    <s v="No"/>
    <n v="3"/>
    <n v="400"/>
    <n v="1200"/>
    <n v="4.0999999999999996"/>
    <d v="2010-06-14T00:00:00"/>
    <x v="6"/>
    <n v="6"/>
    <x v="3"/>
    <x v="1"/>
    <n v="25"/>
    <s v="Monday"/>
    <s v="FM3"/>
    <x v="1"/>
  </r>
  <r>
    <n v="18294269"/>
    <x v="1439"/>
    <n v="1"/>
    <x v="0"/>
    <x v="0"/>
    <s v="D-26, Connaught Place, New Delhi"/>
    <s v="Connaught Place"/>
    <n v="77.221543800000006"/>
    <n v="28.633642900000002"/>
    <s v="Continental, Mexican, Burger, American, Pizza, Tex-Mex"/>
    <s v="Indian Rupees(Rs.)"/>
    <x v="1"/>
    <x v="0"/>
    <s v="No"/>
    <s v="No"/>
    <n v="3"/>
    <n v="467"/>
    <n v="1300"/>
    <n v="4.0999999999999996"/>
    <d v="2014-06-04T00:00:00"/>
    <x v="4"/>
    <n v="6"/>
    <x v="3"/>
    <x v="1"/>
    <n v="23"/>
    <s v="Wednesday"/>
    <s v="FM3"/>
    <x v="1"/>
  </r>
  <r>
    <n v="18216901"/>
    <x v="1440"/>
    <n v="1"/>
    <x v="0"/>
    <x v="0"/>
    <s v="Near Odeon Cinema, L Block, Connaught Place, New Delhi"/>
    <s v="Connaught Place"/>
    <n v="77.221297440000001"/>
    <n v="28.634473880000002"/>
    <s v="North Indian, Continental"/>
    <s v="Indian Rupees(Rs.)"/>
    <x v="0"/>
    <x v="0"/>
    <s v="No"/>
    <s v="No"/>
    <n v="3"/>
    <n v="1758"/>
    <n v="1600"/>
    <n v="4"/>
    <d v="2013-06-15T00:00:00"/>
    <x v="0"/>
    <n v="6"/>
    <x v="3"/>
    <x v="1"/>
    <n v="24"/>
    <s v="Saturday"/>
    <s v="FM3"/>
    <x v="1"/>
  </r>
  <r>
    <n v="305453"/>
    <x v="1441"/>
    <n v="1"/>
    <x v="0"/>
    <x v="0"/>
    <s v="M-16, 1st Floor, Outer Circle, Connaught Place, New Delhi"/>
    <s v="Connaught Place"/>
    <n v="77.222821800000006"/>
    <n v="28.632038399999999"/>
    <s v="Asian, Japanese, Chinese, Thai"/>
    <s v="Indian Rupees(Rs.)"/>
    <x v="1"/>
    <x v="1"/>
    <s v="No"/>
    <s v="No"/>
    <n v="3"/>
    <n v="2003"/>
    <n v="1700"/>
    <n v="3.9"/>
    <d v="2018-05-02T00:00:00"/>
    <x v="2"/>
    <n v="5"/>
    <x v="4"/>
    <x v="1"/>
    <n v="18"/>
    <s v="Wednesday"/>
    <s v="FM2"/>
    <x v="1"/>
  </r>
  <r>
    <n v="3700019"/>
    <x v="1442"/>
    <n v="1"/>
    <x v="0"/>
    <x v="41"/>
    <s v="30, Rue Suffren, White Town, Puducherry"/>
    <s v="White Town"/>
    <n v="79.832580559999997"/>
    <n v="11.928591669999999"/>
    <s v="Goan, Mangalorean, Continental, French"/>
    <s v="Indian Rupees(Rs.)"/>
    <x v="0"/>
    <x v="0"/>
    <s v="No"/>
    <s v="No"/>
    <n v="4"/>
    <n v="225"/>
    <n v="1200"/>
    <n v="3.5"/>
    <d v="2018-09-03T00:00:00"/>
    <x v="2"/>
    <n v="9"/>
    <x v="0"/>
    <x v="0"/>
    <n v="36"/>
    <s v="Monday"/>
    <s v="FM6"/>
    <x v="0"/>
  </r>
  <r>
    <n v="3500010"/>
    <x v="1443"/>
    <n v="1"/>
    <x v="0"/>
    <x v="37"/>
    <s v="3, Astley Hall, Rajpur Road, Rajpur, Dehradun"/>
    <s v="Rajpur"/>
    <n v="78.046105999999995"/>
    <n v="30.327967999999998"/>
    <s v="North Indian, Chinese"/>
    <s v="Indian Rupees(Rs.)"/>
    <x v="0"/>
    <x v="0"/>
    <s v="No"/>
    <s v="No"/>
    <n v="4"/>
    <n v="175"/>
    <n v="1200"/>
    <n v="4"/>
    <d v="2018-08-21T00:00:00"/>
    <x v="2"/>
    <n v="8"/>
    <x v="1"/>
    <x v="0"/>
    <n v="34"/>
    <s v="Tuesday"/>
    <s v="FM5"/>
    <x v="0"/>
  </r>
  <r>
    <n v="309790"/>
    <x v="1444"/>
    <n v="1"/>
    <x v="0"/>
    <x v="0"/>
    <s v="F-60, 2nd Floor, Connaught Place, New Delhi"/>
    <s v="Connaught Place"/>
    <n v="77.219645529999994"/>
    <n v="28.631044110000001"/>
    <s v="North Indian, Mediterranean, Asian, Continental"/>
    <s v="Indian Rupees(Rs.)"/>
    <x v="1"/>
    <x v="0"/>
    <s v="No"/>
    <s v="No"/>
    <n v="3"/>
    <n v="3413"/>
    <n v="1600"/>
    <n v="3.9"/>
    <d v="2012-05-01T00:00:00"/>
    <x v="5"/>
    <n v="5"/>
    <x v="4"/>
    <x v="1"/>
    <n v="18"/>
    <s v="Tuesday"/>
    <s v="FM2"/>
    <x v="1"/>
  </r>
  <r>
    <n v="3700160"/>
    <x v="971"/>
    <n v="1"/>
    <x v="0"/>
    <x v="41"/>
    <s v="6, Rue Bussy Street, Romain Rolland Street Cutting, White Town, Puducherry"/>
    <s v="White Town"/>
    <n v="79.833633559999996"/>
    <n v="11.928772739999999"/>
    <s v="Continental, North Indian, Finger Food"/>
    <s v="Indian Rupees(Rs.)"/>
    <x v="0"/>
    <x v="0"/>
    <s v="No"/>
    <s v="No"/>
    <n v="4"/>
    <n v="228"/>
    <n v="1200"/>
    <n v="3.4"/>
    <d v="2012-10-27T00:00:00"/>
    <x v="5"/>
    <n v="10"/>
    <x v="11"/>
    <x v="3"/>
    <n v="43"/>
    <s v="Saturday"/>
    <s v="FM7"/>
    <x v="3"/>
  </r>
  <r>
    <n v="306497"/>
    <x v="1445"/>
    <n v="1"/>
    <x v="0"/>
    <x v="0"/>
    <s v="30-B, F Block, Connaught Place, New Delhi"/>
    <s v="Connaught Place"/>
    <n v="77.219767899999994"/>
    <n v="28.630851100000001"/>
    <s v="North Indian, Mughlai"/>
    <s v="Indian Rupees(Rs.)"/>
    <x v="1"/>
    <x v="1"/>
    <s v="No"/>
    <s v="No"/>
    <n v="3"/>
    <n v="1256"/>
    <n v="1100"/>
    <n v="3.7"/>
    <d v="2013-04-24T00:00:00"/>
    <x v="0"/>
    <n v="4"/>
    <x v="5"/>
    <x v="1"/>
    <n v="17"/>
    <s v="Wednesday"/>
    <s v="FM1"/>
    <x v="1"/>
  </r>
  <r>
    <n v="905"/>
    <x v="1446"/>
    <n v="1"/>
    <x v="0"/>
    <x v="0"/>
    <s v="N-18, Outer Circle, Opposite Kasturba Gandhi Marg, Connaught Place, New Delhi"/>
    <s v="Connaught Place"/>
    <n v="77.220474800000005"/>
    <n v="28.630084100000001"/>
    <s v="Chinese, Thai"/>
    <s v="Indian Rupees(Rs.)"/>
    <x v="0"/>
    <x v="1"/>
    <s v="No"/>
    <s v="No"/>
    <n v="3"/>
    <n v="327"/>
    <n v="1200"/>
    <n v="3.5"/>
    <d v="2010-04-25T00:00:00"/>
    <x v="6"/>
    <n v="4"/>
    <x v="5"/>
    <x v="1"/>
    <n v="18"/>
    <s v="Sunday"/>
    <s v="FM1"/>
    <x v="1"/>
  </r>
  <r>
    <n v="18408585"/>
    <x v="907"/>
    <n v="1"/>
    <x v="0"/>
    <x v="37"/>
    <s v="Rajpur Road, Jakhan, Dehradun"/>
    <s v="Jakhan"/>
    <n v="78.067079000000007"/>
    <n v="30.359722000000001"/>
    <s v="Mughlai, North Indian"/>
    <s v="Indian Rupees(Rs.)"/>
    <x v="0"/>
    <x v="0"/>
    <s v="No"/>
    <s v="No"/>
    <n v="4"/>
    <n v="98"/>
    <n v="1250"/>
    <n v="4"/>
    <d v="2018-09-08T00:00:00"/>
    <x v="2"/>
    <n v="9"/>
    <x v="0"/>
    <x v="0"/>
    <n v="36"/>
    <s v="Saturday"/>
    <s v="FM6"/>
    <x v="0"/>
  </r>
  <r>
    <n v="1286"/>
    <x v="1447"/>
    <n v="1"/>
    <x v="0"/>
    <x v="0"/>
    <s v="9-A, Atmaram Mansion, Scindia House, Connaught Place, New Delhi"/>
    <s v="Connaught Place"/>
    <n v="77.220536359999997"/>
    <n v="28.629816959999999"/>
    <s v="Gujarati, Rajasthani"/>
    <s v="Indian Rupees(Rs.)"/>
    <x v="0"/>
    <x v="1"/>
    <s v="No"/>
    <s v="No"/>
    <n v="2"/>
    <n v="1134"/>
    <n v="950"/>
    <n v="3.6"/>
    <d v="2012-03-15T00:00:00"/>
    <x v="5"/>
    <n v="3"/>
    <x v="6"/>
    <x v="2"/>
    <n v="11"/>
    <s v="Thursday"/>
    <s v="FM12"/>
    <x v="2"/>
  </r>
  <r>
    <n v="930"/>
    <x v="1448"/>
    <n v="1"/>
    <x v="0"/>
    <x v="0"/>
    <s v="B-25, Connaught Place, New Delhi"/>
    <s v="Connaught Place"/>
    <n v="77.219273799999996"/>
    <n v="28.634253399999999"/>
    <s v="Chinese, Japanese, Italian, Seafood"/>
    <s v="Indian Rupees(Rs.)"/>
    <x v="1"/>
    <x v="1"/>
    <s v="No"/>
    <s v="No"/>
    <n v="3"/>
    <n v="1027"/>
    <n v="1500"/>
    <n v="3.5"/>
    <d v="2017-03-24T00:00:00"/>
    <x v="7"/>
    <n v="3"/>
    <x v="6"/>
    <x v="2"/>
    <n v="12"/>
    <s v="Friday"/>
    <s v="FM12"/>
    <x v="2"/>
  </r>
  <r>
    <n v="130567"/>
    <x v="1449"/>
    <n v="1"/>
    <x v="0"/>
    <x v="38"/>
    <s v="Calangute Beach, Calangute, Goa"/>
    <s v="Calangute Beach, Calangute"/>
    <n v="73.755736110000001"/>
    <n v="15.54441944"/>
    <s v="North Indian, Continental, Goan"/>
    <s v="Indian Rupees(Rs.)"/>
    <x v="0"/>
    <x v="0"/>
    <s v="No"/>
    <s v="No"/>
    <n v="4"/>
    <n v="918"/>
    <n v="1300"/>
    <n v="4.3"/>
    <d v="2018-07-13T00:00:00"/>
    <x v="2"/>
    <n v="7"/>
    <x v="2"/>
    <x v="0"/>
    <n v="28"/>
    <s v="Friday"/>
    <s v="FM4"/>
    <x v="0"/>
  </r>
  <r>
    <n v="18423151"/>
    <x v="1450"/>
    <n v="1"/>
    <x v="0"/>
    <x v="0"/>
    <s v="H-55, 1st Floor, Outer Circle, Connaught Place, New Delhi"/>
    <s v="Connaught Place"/>
    <n v="77.219139100000007"/>
    <n v="28.635539699999999"/>
    <s v="North Indian, European"/>
    <s v="Indian Rupees(Rs.)"/>
    <x v="1"/>
    <x v="0"/>
    <s v="No"/>
    <s v="No"/>
    <n v="3"/>
    <n v="90"/>
    <n v="1500"/>
    <n v="4.0999999999999996"/>
    <d v="2011-03-22T00:00:00"/>
    <x v="3"/>
    <n v="3"/>
    <x v="6"/>
    <x v="2"/>
    <n v="13"/>
    <s v="Tuesday"/>
    <s v="FM12"/>
    <x v="2"/>
  </r>
  <r>
    <n v="1127"/>
    <x v="1451"/>
    <n v="1"/>
    <x v="0"/>
    <x v="0"/>
    <s v="B-45/47, 1st Floor, Near PVR Plaza, Connaught Place, New Delhi"/>
    <s v="Connaught Place"/>
    <n v="77.219498400000006"/>
    <n v="28.634857199999999"/>
    <s v="Finger Food, Continental, North Indian, Chinese"/>
    <s v="Indian Rupees(Rs.)"/>
    <x v="1"/>
    <x v="0"/>
    <s v="No"/>
    <s v="No"/>
    <n v="3"/>
    <n v="1099"/>
    <n v="1350"/>
    <n v="3.1"/>
    <d v="2011-02-18T00:00:00"/>
    <x v="3"/>
    <n v="2"/>
    <x v="7"/>
    <x v="2"/>
    <n v="8"/>
    <s v="Friday"/>
    <s v="FM11"/>
    <x v="2"/>
  </r>
  <r>
    <n v="18435302"/>
    <x v="1452"/>
    <n v="1"/>
    <x v="0"/>
    <x v="0"/>
    <s v="P-3/90, Connaught Circus, Connaught Place, New Delhi"/>
    <s v="Connaught Place"/>
    <n v="77.216450350000002"/>
    <n v="28.63123951"/>
    <s v="Goan, Seafood"/>
    <s v="Indian Rupees(Rs.)"/>
    <x v="1"/>
    <x v="1"/>
    <s v="No"/>
    <s v="No"/>
    <n v="3"/>
    <n v="277"/>
    <n v="1200"/>
    <n v="3.7"/>
    <d v="2018-02-02T00:00:00"/>
    <x v="2"/>
    <n v="2"/>
    <x v="7"/>
    <x v="2"/>
    <n v="5"/>
    <s v="Friday"/>
    <s v="FM11"/>
    <x v="2"/>
  </r>
  <r>
    <n v="309478"/>
    <x v="1453"/>
    <n v="1"/>
    <x v="0"/>
    <x v="0"/>
    <s v="2nd Floor, L-51 to 54, Outer Circle, Connaught Place, New Delhi"/>
    <s v="Connaught Place"/>
    <n v="77.222125230000003"/>
    <n v="28.633866510000001"/>
    <s v="North Indian, Chinese, Italian, Continental"/>
    <s v="Indian Rupees(Rs.)"/>
    <x v="1"/>
    <x v="0"/>
    <s v="No"/>
    <s v="No"/>
    <n v="3"/>
    <n v="2333"/>
    <n v="1800"/>
    <n v="4"/>
    <d v="2015-02-09T00:00:00"/>
    <x v="8"/>
    <n v="2"/>
    <x v="7"/>
    <x v="2"/>
    <n v="7"/>
    <s v="Monday"/>
    <s v="FM11"/>
    <x v="2"/>
  </r>
  <r>
    <n v="3700024"/>
    <x v="1454"/>
    <n v="1"/>
    <x v="0"/>
    <x v="41"/>
    <s v="Hotel De Pondicherry, 38, Dumas Street, White Town, Puducherry"/>
    <s v="Hotel De Pondicherry, White Town"/>
    <n v="79.833855560000003"/>
    <n v="11.92587222"/>
    <s v="French, Continental, North Indian"/>
    <s v="Indian Rupees(Rs.)"/>
    <x v="0"/>
    <x v="0"/>
    <s v="No"/>
    <s v="No"/>
    <n v="4"/>
    <n v="328"/>
    <n v="1400"/>
    <n v="3.5"/>
    <d v="2014-08-22T00:00:00"/>
    <x v="4"/>
    <n v="8"/>
    <x v="1"/>
    <x v="0"/>
    <n v="34"/>
    <s v="Friday"/>
    <s v="FM5"/>
    <x v="0"/>
  </r>
  <r>
    <n v="67"/>
    <x v="1455"/>
    <n v="1"/>
    <x v="0"/>
    <x v="0"/>
    <s v="A-25/5, Middle Circle, Connaught Place, New Delhi"/>
    <s v="Connaught Place"/>
    <n v="77.217297700000003"/>
    <n v="28.632810500000001"/>
    <s v="Chinese"/>
    <s v="Indian Rupees(Rs.)"/>
    <x v="1"/>
    <x v="0"/>
    <s v="No"/>
    <s v="No"/>
    <n v="3"/>
    <n v="412"/>
    <n v="1200"/>
    <n v="4"/>
    <d v="2013-02-09T00:00:00"/>
    <x v="0"/>
    <n v="2"/>
    <x v="7"/>
    <x v="2"/>
    <n v="6"/>
    <s v="Saturday"/>
    <s v="FM11"/>
    <x v="2"/>
  </r>
  <r>
    <n v="16512333"/>
    <x v="1456"/>
    <n v="1"/>
    <x v="0"/>
    <x v="38"/>
    <s v="Baga Calangute, Bardez, Baga, Goa"/>
    <s v="Baga"/>
    <n v="73.749478060000001"/>
    <n v="15.561295489999999"/>
    <s v="North Indian, Continental, Chinese, Seafood"/>
    <s v="Indian Rupees(Rs.)"/>
    <x v="0"/>
    <x v="0"/>
    <s v="No"/>
    <s v="No"/>
    <n v="4"/>
    <n v="2191"/>
    <n v="1400"/>
    <n v="4.3"/>
    <d v="2017-06-01T00:00:00"/>
    <x v="7"/>
    <n v="6"/>
    <x v="3"/>
    <x v="1"/>
    <n v="22"/>
    <s v="Thursday"/>
    <s v="FM3"/>
    <x v="1"/>
  </r>
  <r>
    <n v="18416632"/>
    <x v="1457"/>
    <n v="1"/>
    <x v="0"/>
    <x v="37"/>
    <s v="138/345, Rajpur Road, Jakhan, Dehradun"/>
    <s v="Jakhan"/>
    <n v="78.068022380000002"/>
    <n v="30.361280789999999"/>
    <s v="North Indian"/>
    <s v="Indian Rupees(Rs.)"/>
    <x v="0"/>
    <x v="0"/>
    <s v="No"/>
    <s v="No"/>
    <n v="4"/>
    <n v="50"/>
    <n v="1500"/>
    <n v="4.9000000000000004"/>
    <d v="2018-09-13T00:00:00"/>
    <x v="2"/>
    <n v="9"/>
    <x v="0"/>
    <x v="0"/>
    <n v="37"/>
    <s v="Thursday"/>
    <s v="FM6"/>
    <x v="0"/>
  </r>
  <r>
    <n v="18157384"/>
    <x v="1353"/>
    <n v="1"/>
    <x v="0"/>
    <x v="0"/>
    <s v="P-17/90, Outer Circle, Connaught Place, New Delhi"/>
    <s v="Connaught Place"/>
    <n v="77.216174899999999"/>
    <n v="28.632479400000001"/>
    <s v="North Indian, Continental, Chinese, Italian, Thai, Mughlai"/>
    <s v="Indian Rupees(Rs.)"/>
    <x v="1"/>
    <x v="0"/>
    <s v="No"/>
    <s v="No"/>
    <n v="3"/>
    <n v="1174"/>
    <n v="1200"/>
    <n v="3.8"/>
    <d v="2010-01-23T00:00:00"/>
    <x v="6"/>
    <n v="1"/>
    <x v="8"/>
    <x v="2"/>
    <n v="4"/>
    <s v="Saturday"/>
    <s v="FM10"/>
    <x v="2"/>
  </r>
  <r>
    <n v="18441674"/>
    <x v="1458"/>
    <n v="1"/>
    <x v="0"/>
    <x v="0"/>
    <s v="Ground Floor, H-11, Outer Circle, Connaught Place, New Delhi"/>
    <s v="Connaught Place"/>
    <n v="77.219070900000006"/>
    <n v="28.6355337"/>
    <s v="Bengali, South Indian, North Indian, Mughlai"/>
    <s v="Indian Rupees(Rs.)"/>
    <x v="1"/>
    <x v="0"/>
    <s v="No"/>
    <s v="No"/>
    <n v="3"/>
    <n v="66"/>
    <n v="1400"/>
    <n v="3.9"/>
    <d v="2015-01-17T00:00:00"/>
    <x v="8"/>
    <n v="1"/>
    <x v="8"/>
    <x v="2"/>
    <n v="3"/>
    <s v="Saturday"/>
    <s v="FM10"/>
    <x v="2"/>
  </r>
  <r>
    <n v="18281985"/>
    <x v="1459"/>
    <n v="1"/>
    <x v="0"/>
    <x v="0"/>
    <s v="N-86, 1st Floor, Outer Circle, Connaught Place, New Delhi"/>
    <s v="Connaught Place"/>
    <n v="77.2198128"/>
    <n v="28.6301834"/>
    <s v="North Indian, Continental, Finger Food"/>
    <s v="Indian Rupees(Rs.)"/>
    <x v="1"/>
    <x v="0"/>
    <s v="No"/>
    <s v="No"/>
    <n v="3"/>
    <n v="1020"/>
    <n v="1200"/>
    <n v="3.9"/>
    <d v="2015-01-21T00:00:00"/>
    <x v="8"/>
    <n v="1"/>
    <x v="8"/>
    <x v="2"/>
    <n v="4"/>
    <s v="Wednesday"/>
    <s v="FM10"/>
    <x v="2"/>
  </r>
  <r>
    <n v="18425735"/>
    <x v="1294"/>
    <n v="1"/>
    <x v="0"/>
    <x v="0"/>
    <s v="E-42 &amp; 43, Inner Circle, Connaught Place, New Delhi"/>
    <s v="Connaught Place"/>
    <n v="77.221070299999994"/>
    <n v="28.631557699999998"/>
    <s v="Italian, Mediterranean, Continental, North Indian"/>
    <s v="Indian Rupees(Rs.)"/>
    <x v="1"/>
    <x v="0"/>
    <s v="No"/>
    <s v="No"/>
    <n v="3"/>
    <n v="143"/>
    <n v="1500"/>
    <n v="3.9"/>
    <d v="2018-01-04T00:00:00"/>
    <x v="2"/>
    <n v="1"/>
    <x v="8"/>
    <x v="2"/>
    <n v="1"/>
    <s v="Thursday"/>
    <s v="FM10"/>
    <x v="2"/>
  </r>
  <r>
    <n v="18337893"/>
    <x v="1460"/>
    <n v="1"/>
    <x v="0"/>
    <x v="0"/>
    <s v="M-39, Outer Circle, Connaught Place, New Delhi"/>
    <s v="Connaught Place"/>
    <n v="77.222866699999997"/>
    <n v="28.633162599999999"/>
    <s v="North Indian, Continental, Fast Food"/>
    <s v="Indian Rupees(Rs.)"/>
    <x v="1"/>
    <x v="0"/>
    <s v="No"/>
    <s v="No"/>
    <n v="3"/>
    <n v="63"/>
    <n v="1400"/>
    <n v="3.5"/>
    <d v="2013-01-26T00:00:00"/>
    <x v="0"/>
    <n v="1"/>
    <x v="8"/>
    <x v="2"/>
    <n v="4"/>
    <s v="Saturday"/>
    <s v="FM10"/>
    <x v="2"/>
  </r>
  <r>
    <n v="3394"/>
    <x v="1461"/>
    <n v="1"/>
    <x v="0"/>
    <x v="0"/>
    <s v="D-26/28, Hotel Palace Heights, Connaught Place, New Delhi"/>
    <s v="Connaught Place"/>
    <n v="77.221558999999999"/>
    <n v="28.633616799999999"/>
    <s v="North Indian, Mughlai"/>
    <s v="Indian Rupees(Rs.)"/>
    <x v="0"/>
    <x v="0"/>
    <s v="No"/>
    <s v="No"/>
    <n v="3"/>
    <n v="908"/>
    <n v="1800"/>
    <n v="3.9"/>
    <d v="2011-01-11T00:00:00"/>
    <x v="3"/>
    <n v="1"/>
    <x v="8"/>
    <x v="2"/>
    <n v="3"/>
    <s v="Tuesday"/>
    <s v="FM10"/>
    <x v="2"/>
  </r>
  <r>
    <n v="3168"/>
    <x v="1462"/>
    <n v="1"/>
    <x v="0"/>
    <x v="0"/>
    <s v="N-18, Outer Circle, Opposite Katurbha Gandhi Marg, Connaught Place, New Delhi"/>
    <s v="Connaught Place"/>
    <n v="77.220610789999995"/>
    <n v="28.62986493"/>
    <s v="Continental, Mexican, American, Italian, North Indian"/>
    <s v="Indian Rupees(Rs.)"/>
    <x v="0"/>
    <x v="0"/>
    <s v="No"/>
    <s v="No"/>
    <n v="3"/>
    <n v="706"/>
    <n v="1100"/>
    <n v="3.7"/>
    <d v="2010-12-12T00:00:00"/>
    <x v="6"/>
    <n v="12"/>
    <x v="9"/>
    <x v="3"/>
    <n v="51"/>
    <s v="Sunday"/>
    <s v="FM9"/>
    <x v="3"/>
  </r>
  <r>
    <n v="18208892"/>
    <x v="1463"/>
    <n v="1"/>
    <x v="0"/>
    <x v="0"/>
    <s v="L-22, Radial Road, Near Odean Cinema, Connaught Place, New Delhi"/>
    <s v="Connaught Place"/>
    <n v="77.221160100000006"/>
    <n v="28.634612600000001"/>
    <s v="Chinese, Continental, North Indian"/>
    <s v="Indian Rupees(Rs.)"/>
    <x v="1"/>
    <x v="0"/>
    <s v="No"/>
    <s v="No"/>
    <n v="3"/>
    <n v="673"/>
    <n v="1200"/>
    <n v="3.7"/>
    <d v="2016-12-08T00:00:00"/>
    <x v="1"/>
    <n v="12"/>
    <x v="9"/>
    <x v="3"/>
    <n v="50"/>
    <s v="Thursday"/>
    <s v="FM9"/>
    <x v="3"/>
  </r>
  <r>
    <n v="309073"/>
    <x v="1464"/>
    <n v="1"/>
    <x v="0"/>
    <x v="0"/>
    <s v="K-18 &amp; 22, Connaught Place, New Delhi"/>
    <s v="Connaught Place"/>
    <n v="77.219902599999998"/>
    <n v="28.635299"/>
    <s v="Lebanese, Mediterranean, Middle Eastern, Arabian"/>
    <s v="Indian Rupees(Rs.)"/>
    <x v="1"/>
    <x v="1"/>
    <s v="No"/>
    <s v="No"/>
    <n v="3"/>
    <n v="1071"/>
    <n v="1600"/>
    <n v="3.9"/>
    <d v="2011-12-10T00:00:00"/>
    <x v="3"/>
    <n v="12"/>
    <x v="9"/>
    <x v="3"/>
    <n v="50"/>
    <s v="Saturday"/>
    <s v="FM9"/>
    <x v="3"/>
  </r>
  <r>
    <n v="307036"/>
    <x v="1465"/>
    <n v="1"/>
    <x v="0"/>
    <x v="0"/>
    <s v="F-14/15, Middle Circle, Connaught Place, New Delhi"/>
    <s v="Connaught Place"/>
    <n v="77.220845699999998"/>
    <n v="28.630953900000002"/>
    <s v="Continental, North Indian, Chinese, Mediterranean"/>
    <s v="Indian Rupees(Rs.)"/>
    <x v="1"/>
    <x v="0"/>
    <s v="No"/>
    <s v="No"/>
    <n v="3"/>
    <n v="799"/>
    <n v="1800"/>
    <n v="4.0999999999999996"/>
    <d v="2010-12-01T00:00:00"/>
    <x v="6"/>
    <n v="12"/>
    <x v="9"/>
    <x v="3"/>
    <n v="49"/>
    <s v="Wednesday"/>
    <s v="FM9"/>
    <x v="3"/>
  </r>
  <r>
    <n v="18279449"/>
    <x v="1466"/>
    <n v="1"/>
    <x v="0"/>
    <x v="0"/>
    <s v="M-11, Middle Circle, Connaught Place, New Delhi"/>
    <s v="Connaught Place"/>
    <n v="77.222238000000004"/>
    <n v="28.6326547"/>
    <s v="North Indian, Mediterranean, Asian, Fast Food"/>
    <s v="Indian Rupees(Rs.)"/>
    <x v="1"/>
    <x v="1"/>
    <s v="No"/>
    <s v="No"/>
    <n v="3"/>
    <n v="1129"/>
    <n v="1900"/>
    <n v="4.3"/>
    <d v="2016-12-14T00:00:00"/>
    <x v="1"/>
    <n v="12"/>
    <x v="9"/>
    <x v="3"/>
    <n v="51"/>
    <s v="Wednesday"/>
    <s v="FM9"/>
    <x v="3"/>
  </r>
  <r>
    <n v="307271"/>
    <x v="1467"/>
    <n v="1"/>
    <x v="0"/>
    <x v="0"/>
    <s v="N-12, Outer Circle, Connaught Place, New Delhi"/>
    <s v="Connaught Place"/>
    <n v="77.220352289999994"/>
    <n v="28.63004355"/>
    <s v="North Indian, Continental, Italian"/>
    <s v="Indian Rupees(Rs.)"/>
    <x v="1"/>
    <x v="0"/>
    <s v="No"/>
    <s v="No"/>
    <n v="3"/>
    <n v="140"/>
    <n v="1300"/>
    <n v="2.9"/>
    <d v="2013-11-10T00:00:00"/>
    <x v="0"/>
    <n v="11"/>
    <x v="10"/>
    <x v="3"/>
    <n v="46"/>
    <s v="Sunday"/>
    <s v="FM8"/>
    <x v="3"/>
  </r>
  <r>
    <n v="18418277"/>
    <x v="1468"/>
    <n v="1"/>
    <x v="0"/>
    <x v="0"/>
    <s v="M 44, Outer Circle, Connaught Place, New Delhi"/>
    <s v="Connaught Place"/>
    <n v="77.222642199999996"/>
    <n v="28.633275600000001"/>
    <s v="Continental, Italian, Asian, Indian"/>
    <s v="Indian Rupees(Rs.)"/>
    <x v="0"/>
    <x v="0"/>
    <s v="No"/>
    <s v="No"/>
    <n v="3"/>
    <n v="52"/>
    <n v="1500"/>
    <n v="4.7"/>
    <d v="2012-11-07T00:00:00"/>
    <x v="5"/>
    <n v="11"/>
    <x v="10"/>
    <x v="3"/>
    <n v="45"/>
    <s v="Wednesday"/>
    <s v="FM8"/>
    <x v="3"/>
  </r>
  <r>
    <n v="308804"/>
    <x v="1133"/>
    <n v="1"/>
    <x v="0"/>
    <x v="0"/>
    <s v="G-4/5/6, Marina Arcade, Connaught Place, New Delhi"/>
    <s v="Connaught Place"/>
    <n v="77.217117999999999"/>
    <n v="28.633958100000001"/>
    <s v="Chinese"/>
    <s v="Indian Rupees(Rs.)"/>
    <x v="1"/>
    <x v="0"/>
    <s v="No"/>
    <s v="No"/>
    <n v="3"/>
    <n v="496"/>
    <n v="1800"/>
    <n v="3.9"/>
    <d v="2017-11-02T00:00:00"/>
    <x v="7"/>
    <n v="11"/>
    <x v="10"/>
    <x v="3"/>
    <n v="44"/>
    <s v="Thursday"/>
    <s v="FM8"/>
    <x v="3"/>
  </r>
  <r>
    <n v="870"/>
    <x v="718"/>
    <n v="1"/>
    <x v="0"/>
    <x v="0"/>
    <s v="H-5/6, Plaza Building, Connaught Place, New Delhi"/>
    <s v="Connaught Place"/>
    <n v="77.219363700000002"/>
    <n v="28.634978799999999"/>
    <s v="North Indian, Fast Food"/>
    <s v="Indian Rupees(Rs.)"/>
    <x v="0"/>
    <x v="0"/>
    <s v="No"/>
    <s v="No"/>
    <n v="2"/>
    <n v="1761"/>
    <n v="900"/>
    <n v="3.8"/>
    <d v="2015-11-14T00:00:00"/>
    <x v="8"/>
    <n v="11"/>
    <x v="10"/>
    <x v="3"/>
    <n v="46"/>
    <s v="Saturday"/>
    <s v="FM8"/>
    <x v="3"/>
  </r>
  <r>
    <n v="18070476"/>
    <x v="1469"/>
    <n v="1"/>
    <x v="0"/>
    <x v="0"/>
    <s v="M-89/90, M Block, Outer Circle, Connaught Place, New Delhi"/>
    <s v="Connaught Place"/>
    <n v="77.222866699999997"/>
    <n v="28.633252200000001"/>
    <s v="North Indian, European"/>
    <s v="Indian Rupees(Rs.)"/>
    <x v="0"/>
    <x v="1"/>
    <s v="No"/>
    <s v="No"/>
    <n v="3"/>
    <n v="873"/>
    <n v="1500"/>
    <n v="3.7"/>
    <d v="2017-10-09T00:00:00"/>
    <x v="7"/>
    <n v="10"/>
    <x v="11"/>
    <x v="3"/>
    <n v="41"/>
    <s v="Monday"/>
    <s v="FM7"/>
    <x v="3"/>
  </r>
  <r>
    <n v="18235515"/>
    <x v="1470"/>
    <n v="1"/>
    <x v="0"/>
    <x v="0"/>
    <s v="N/57 &amp; N/60, 1st Floor, Outer Circle, Connaught Place, New Delhi"/>
    <s v="Connaught Place"/>
    <n v="77.220720760000006"/>
    <n v="28.63033313"/>
    <s v="North Indian, Mexican, Italian, Continental"/>
    <s v="Indian Rupees(Rs.)"/>
    <x v="1"/>
    <x v="0"/>
    <s v="No"/>
    <s v="No"/>
    <n v="3"/>
    <n v="1379"/>
    <n v="1200"/>
    <n v="3.9"/>
    <d v="2015-10-01T00:00:00"/>
    <x v="8"/>
    <n v="10"/>
    <x v="11"/>
    <x v="3"/>
    <n v="40"/>
    <s v="Thursday"/>
    <s v="FM7"/>
    <x v="3"/>
  </r>
  <r>
    <n v="307485"/>
    <x v="1471"/>
    <n v="1"/>
    <x v="0"/>
    <x v="0"/>
    <s v="N-33/10, Middle Circle, Connaught Place, New Delhi"/>
    <s v="Connaught Place"/>
    <n v="77.220441500000007"/>
    <n v="28.630780900000001"/>
    <s v="North Indian, Mughlai"/>
    <s v="Indian Rupees(Rs.)"/>
    <x v="0"/>
    <x v="1"/>
    <s v="No"/>
    <s v="No"/>
    <n v="2"/>
    <n v="310"/>
    <n v="650"/>
    <n v="3.9"/>
    <d v="2010-10-13T00:00:00"/>
    <x v="6"/>
    <n v="10"/>
    <x v="11"/>
    <x v="3"/>
    <n v="42"/>
    <s v="Wednesday"/>
    <s v="FM7"/>
    <x v="3"/>
  </r>
  <r>
    <n v="309955"/>
    <x v="842"/>
    <n v="1"/>
    <x v="0"/>
    <x v="0"/>
    <s v="F-29/30 A, Malhotra Building, Inner Circle, Connaught Place, New Delhi"/>
    <s v="Connaught Place"/>
    <n v="77.219801770000004"/>
    <n v="28.63089815"/>
    <s v="Portuguese, African"/>
    <s v="Indian Rupees(Rs.)"/>
    <x v="0"/>
    <x v="1"/>
    <s v="No"/>
    <s v="No"/>
    <n v="3"/>
    <n v="1891"/>
    <n v="1200"/>
    <n v="3.7"/>
    <d v="2010-10-16T00:00:00"/>
    <x v="6"/>
    <n v="10"/>
    <x v="11"/>
    <x v="3"/>
    <n v="42"/>
    <s v="Saturday"/>
    <s v="FM7"/>
    <x v="3"/>
  </r>
  <r>
    <n v="312601"/>
    <x v="1472"/>
    <n v="1"/>
    <x v="0"/>
    <x v="0"/>
    <s v="C-37, Connaught Place, New Delhi"/>
    <s v="Connaught Place"/>
    <n v="77.220710370000006"/>
    <n v="28.634309980000001"/>
    <s v="North Indian, Chinese, Mughlai, Italian"/>
    <s v="Indian Rupees(Rs.)"/>
    <x v="0"/>
    <x v="0"/>
    <s v="No"/>
    <s v="No"/>
    <n v="3"/>
    <n v="1158"/>
    <n v="1700"/>
    <n v="3.8"/>
    <d v="2017-10-18T00:00:00"/>
    <x v="7"/>
    <n v="10"/>
    <x v="11"/>
    <x v="3"/>
    <n v="42"/>
    <s v="Wednesday"/>
    <s v="FM7"/>
    <x v="3"/>
  </r>
  <r>
    <n v="18423119"/>
    <x v="1473"/>
    <n v="1"/>
    <x v="0"/>
    <x v="0"/>
    <s v="49/1, 1st Floor, N Block, Connaught Place, New Delhi"/>
    <s v="Connaught Place"/>
    <n v="77.2198128"/>
    <n v="28.630631399999999"/>
    <s v="North Indian, Chinese, Continental"/>
    <s v="Indian Rupees(Rs.)"/>
    <x v="1"/>
    <x v="0"/>
    <s v="No"/>
    <s v="No"/>
    <n v="3"/>
    <n v="140"/>
    <n v="1100"/>
    <n v="3.7"/>
    <d v="2015-10-14T00:00:00"/>
    <x v="8"/>
    <n v="10"/>
    <x v="11"/>
    <x v="3"/>
    <n v="42"/>
    <s v="Wednesday"/>
    <s v="FM7"/>
    <x v="3"/>
  </r>
  <r>
    <n v="313256"/>
    <x v="1153"/>
    <n v="1"/>
    <x v="0"/>
    <x v="0"/>
    <s v="91, 2nd Floor, N Block, Connaught Place, New Delhi"/>
    <s v="Connaught Place"/>
    <n v="77.220792299999999"/>
    <n v="28.6303196"/>
    <s v="North Indian, Mediterranean, Asian"/>
    <s v="Indian Rupees(Rs.)"/>
    <x v="1"/>
    <x v="0"/>
    <s v="No"/>
    <s v="No"/>
    <n v="3"/>
    <n v="1545"/>
    <n v="1500"/>
    <n v="3.9"/>
    <d v="2014-10-25T00:00:00"/>
    <x v="4"/>
    <n v="10"/>
    <x v="11"/>
    <x v="3"/>
    <n v="43"/>
    <s v="Saturday"/>
    <s v="FM7"/>
    <x v="3"/>
  </r>
  <r>
    <n v="1800"/>
    <x v="1474"/>
    <n v="1"/>
    <x v="0"/>
    <x v="0"/>
    <s v="H-27, Outer Circle, Connaught Place, New Delhi"/>
    <s v="Connaught Place"/>
    <n v="77.2181061"/>
    <n v="28.6352172"/>
    <s v="North Indian, Mughlai"/>
    <s v="Indian Rupees(Rs.)"/>
    <x v="1"/>
    <x v="1"/>
    <s v="No"/>
    <s v="No"/>
    <n v="3"/>
    <n v="1087"/>
    <n v="1600"/>
    <n v="3.9"/>
    <d v="2017-10-20T00:00:00"/>
    <x v="7"/>
    <n v="10"/>
    <x v="11"/>
    <x v="3"/>
    <n v="42"/>
    <s v="Friday"/>
    <s v="FM7"/>
    <x v="3"/>
  </r>
  <r>
    <n v="18241537"/>
    <x v="1475"/>
    <n v="1"/>
    <x v="0"/>
    <x v="0"/>
    <s v="M-38, Outer Circle, Connaught Place, New Delhi"/>
    <s v="Connaught Place"/>
    <n v="77.222858479999999"/>
    <n v="28.633024890000002"/>
    <s v="North Indian, Italian, Asian, American"/>
    <s v="Indian Rupees(Rs.)"/>
    <x v="1"/>
    <x v="0"/>
    <s v="No"/>
    <s v="No"/>
    <n v="3"/>
    <n v="840"/>
    <n v="1600"/>
    <n v="4.4000000000000004"/>
    <d v="2015-10-25T00:00:00"/>
    <x v="8"/>
    <n v="10"/>
    <x v="11"/>
    <x v="3"/>
    <n v="44"/>
    <s v="Sunday"/>
    <s v="FM7"/>
    <x v="3"/>
  </r>
  <r>
    <n v="2100702"/>
    <x v="1370"/>
    <n v="1"/>
    <x v="0"/>
    <x v="43"/>
    <s v="2nd Floor, Adityam Building, Ulubari, Guwahati"/>
    <s v="Ulubari"/>
    <n v="91.759856999999997"/>
    <n v="26.172118999999999"/>
    <s v="North Indian"/>
    <s v="Indian Rupees(Rs.)"/>
    <x v="0"/>
    <x v="0"/>
    <s v="No"/>
    <s v="No"/>
    <n v="4"/>
    <n v="774"/>
    <n v="1500"/>
    <n v="4.9000000000000004"/>
    <d v="2013-08-17T00:00:00"/>
    <x v="0"/>
    <n v="8"/>
    <x v="1"/>
    <x v="0"/>
    <n v="33"/>
    <s v="Saturday"/>
    <s v="FM5"/>
    <x v="0"/>
  </r>
  <r>
    <n v="6957"/>
    <x v="1476"/>
    <n v="1"/>
    <x v="0"/>
    <x v="0"/>
    <s v="G-68, Near Metro Exit 7 &amp; 8, Outer Circle, Connaught Place, New Delhi"/>
    <s v="Connaught Place"/>
    <n v="77.216579100000004"/>
    <n v="28.632383600000001"/>
    <s v="North Indian, Chinese, Italian, Continental"/>
    <s v="Indian Rupees(Rs.)"/>
    <x v="0"/>
    <x v="0"/>
    <s v="No"/>
    <s v="No"/>
    <n v="3"/>
    <n v="2460"/>
    <n v="1000"/>
    <n v="2.7"/>
    <d v="2012-09-19T00:00:00"/>
    <x v="5"/>
    <n v="9"/>
    <x v="0"/>
    <x v="0"/>
    <n v="38"/>
    <s v="Wednesday"/>
    <s v="FM6"/>
    <x v="0"/>
  </r>
  <r>
    <n v="4857"/>
    <x v="1477"/>
    <n v="1"/>
    <x v="0"/>
    <x v="0"/>
    <s v="2518, Hudson Lane, Kingsway Camp, Delhi University-GTB Nagar, New Delhi"/>
    <s v="Delhi University-GTB Nagar"/>
    <n v="77.204226399999996"/>
    <n v="28.695304799999999"/>
    <s v="Italian, Pizza, Fast Food"/>
    <s v="Indian Rupees(Rs.)"/>
    <x v="0"/>
    <x v="1"/>
    <s v="No"/>
    <s v="No"/>
    <n v="3"/>
    <n v="143"/>
    <n v="1000"/>
    <n v="3.4"/>
    <d v="2016-09-20T00:00:00"/>
    <x v="1"/>
    <n v="9"/>
    <x v="0"/>
    <x v="0"/>
    <n v="39"/>
    <s v="Tuesday"/>
    <s v="FM6"/>
    <x v="0"/>
  </r>
  <r>
    <n v="311584"/>
    <x v="1478"/>
    <n v="1"/>
    <x v="0"/>
    <x v="0"/>
    <s v="Greater Kailash (GK) 1, New Delhi"/>
    <s v="Greater Kailash (GK) 1"/>
    <n v="77.242272650000004"/>
    <n v="28.548653810000001"/>
    <s v="Pizza, Italian"/>
    <s v="Indian Rupees(Rs.)"/>
    <x v="0"/>
    <x v="1"/>
    <s v="No"/>
    <s v="No"/>
    <n v="3"/>
    <n v="697"/>
    <n v="1000"/>
    <n v="3.8"/>
    <d v="2018-09-05T00:00:00"/>
    <x v="2"/>
    <n v="9"/>
    <x v="0"/>
    <x v="0"/>
    <n v="36"/>
    <s v="Wednesday"/>
    <s v="FM6"/>
    <x v="0"/>
  </r>
  <r>
    <n v="18349921"/>
    <x v="1479"/>
    <n v="1"/>
    <x v="0"/>
    <x v="0"/>
    <s v="Behind Savitri Cinema, Greater Kailash (GK) 2, New Delhi"/>
    <s v="Greater Kailash (GK) 2"/>
    <n v="77.239850000000004"/>
    <n v="28.5417418"/>
    <s v="Sushi"/>
    <s v="Indian Rupees(Rs.)"/>
    <x v="0"/>
    <x v="1"/>
    <s v="No"/>
    <s v="No"/>
    <n v="3"/>
    <n v="70"/>
    <n v="1000"/>
    <n v="4"/>
    <d v="2016-09-07T00:00:00"/>
    <x v="1"/>
    <n v="9"/>
    <x v="0"/>
    <x v="0"/>
    <n v="37"/>
    <s v="Wednesday"/>
    <s v="FM6"/>
    <x v="0"/>
  </r>
  <r>
    <n v="18345810"/>
    <x v="1480"/>
    <n v="1"/>
    <x v="0"/>
    <x v="0"/>
    <s v="C-12, Ground Floor, Lajpat Nagar 2, New Delhi"/>
    <s v="Lajpat Nagar 2"/>
    <n v="77.239323499999998"/>
    <n v="28.571054799999999"/>
    <s v="Asian, Thai"/>
    <s v="Indian Rupees(Rs.)"/>
    <x v="0"/>
    <x v="1"/>
    <s v="No"/>
    <s v="No"/>
    <n v="3"/>
    <n v="57"/>
    <n v="1000"/>
    <n v="3.7"/>
    <d v="2013-09-09T00:00:00"/>
    <x v="0"/>
    <n v="9"/>
    <x v="0"/>
    <x v="0"/>
    <n v="37"/>
    <s v="Monday"/>
    <s v="FM6"/>
    <x v="0"/>
  </r>
  <r>
    <n v="8621"/>
    <x v="1481"/>
    <n v="1"/>
    <x v="0"/>
    <x v="0"/>
    <s v="2, Westend Marg, Saidulajab"/>
    <s v="Saket"/>
    <n v="77.198209399999996"/>
    <n v="28.5178209"/>
    <s v="Cafe, Italian, Lebanese, Continental, Mediterranean"/>
    <s v="Indian Rupees(Rs.)"/>
    <x v="0"/>
    <x v="0"/>
    <s v="No"/>
    <s v="No"/>
    <n v="3"/>
    <n v="1653"/>
    <n v="1000"/>
    <n v="4.0999999999999996"/>
    <d v="2011-09-11T00:00:00"/>
    <x v="3"/>
    <n v="9"/>
    <x v="0"/>
    <x v="0"/>
    <n v="38"/>
    <s v="Sunday"/>
    <s v="FM6"/>
    <x v="0"/>
  </r>
  <r>
    <n v="18244555"/>
    <x v="1482"/>
    <n v="1"/>
    <x v="0"/>
    <x v="0"/>
    <s v="Shahpur Jat, New Delhi"/>
    <s v="Shahpur Jat"/>
    <n v="77.213614800000002"/>
    <n v="28.549024500000002"/>
    <s v="Asian, Chinese, Thai, Vietnamese"/>
    <s v="Indian Rupees(Rs.)"/>
    <x v="0"/>
    <x v="1"/>
    <s v="No"/>
    <s v="No"/>
    <n v="3"/>
    <n v="264"/>
    <n v="1000"/>
    <n v="4.2"/>
    <d v="2017-09-09T00:00:00"/>
    <x v="7"/>
    <n v="9"/>
    <x v="0"/>
    <x v="0"/>
    <n v="36"/>
    <s v="Saturday"/>
    <s v="FM6"/>
    <x v="0"/>
  </r>
  <r>
    <n v="18291469"/>
    <x v="1483"/>
    <n v="1"/>
    <x v="0"/>
    <x v="0"/>
    <s v="3rd Floor, 119, Shishan Bhawan, Shahpur Jat, New Delhi"/>
    <s v="Shahpur Jat"/>
    <n v="77.215501200000006"/>
    <n v="28.549204199999998"/>
    <s v="Cafe, Continental, Italian"/>
    <s v="Indian Rupees(Rs.)"/>
    <x v="0"/>
    <x v="1"/>
    <s v="No"/>
    <s v="No"/>
    <n v="3"/>
    <n v="165"/>
    <n v="1000"/>
    <n v="4.4000000000000004"/>
    <d v="2016-09-18T00:00:00"/>
    <x v="1"/>
    <n v="9"/>
    <x v="0"/>
    <x v="0"/>
    <n v="39"/>
    <s v="Sunday"/>
    <s v="FM6"/>
    <x v="0"/>
  </r>
  <r>
    <n v="2504"/>
    <x v="213"/>
    <n v="1"/>
    <x v="0"/>
    <x v="0"/>
    <s v="13, Regal Building, Connaught Place, New Delhi"/>
    <s v="Connaught Place"/>
    <n v="77.218010699999994"/>
    <n v="28.630860699999999"/>
    <s v="North Indian, Mughlai"/>
    <s v="Indian Rupees(Rs.)"/>
    <x v="0"/>
    <x v="1"/>
    <s v="No"/>
    <s v="No"/>
    <n v="3"/>
    <n v="1434"/>
    <n v="1000"/>
    <n v="3.6"/>
    <d v="2013-08-26T00:00:00"/>
    <x v="0"/>
    <n v="8"/>
    <x v="1"/>
    <x v="0"/>
    <n v="35"/>
    <s v="Monday"/>
    <s v="FM5"/>
    <x v="0"/>
  </r>
  <r>
    <n v="309477"/>
    <x v="1484"/>
    <n v="1"/>
    <x v="0"/>
    <x v="0"/>
    <s v="Greater Kailash (GK) 1, New Delhi"/>
    <s v="Greater Kailash (GK) 1"/>
    <n v="77.235351199999997"/>
    <n v="28.550197099999998"/>
    <s v="North Indian, Fast Food, Continental"/>
    <s v="Indian Rupees(Rs.)"/>
    <x v="0"/>
    <x v="0"/>
    <s v="No"/>
    <s v="No"/>
    <n v="3"/>
    <n v="246"/>
    <n v="1000"/>
    <n v="3.4"/>
    <d v="2013-08-13T00:00:00"/>
    <x v="0"/>
    <n v="8"/>
    <x v="1"/>
    <x v="0"/>
    <n v="33"/>
    <s v="Tuesday"/>
    <s v="FM5"/>
    <x v="0"/>
  </r>
  <r>
    <n v="1902"/>
    <x v="1485"/>
    <n v="1"/>
    <x v="0"/>
    <x v="0"/>
    <s v="3rd Floor, N-16, Greater Kailash (GK) 1, New Delhi"/>
    <s v="Greater Kailash (GK) 1"/>
    <n v="77.233061000000006"/>
    <n v="28.5564784"/>
    <s v="Cafe, Italian, Lebanese"/>
    <s v="Indian Rupees(Rs.)"/>
    <x v="0"/>
    <x v="0"/>
    <s v="No"/>
    <s v="No"/>
    <n v="3"/>
    <n v="251"/>
    <n v="1000"/>
    <n v="3.5"/>
    <d v="2012-08-21T00:00:00"/>
    <x v="5"/>
    <n v="8"/>
    <x v="1"/>
    <x v="0"/>
    <n v="34"/>
    <s v="Tuesday"/>
    <s v="FM5"/>
    <x v="0"/>
  </r>
  <r>
    <n v="18472658"/>
    <x v="1486"/>
    <n v="1"/>
    <x v="0"/>
    <x v="0"/>
    <s v="2527, Hudson Lane, 2nd Floor &amp; Terrace, Delhi University, GTB Nagar, New Delhi"/>
    <s v="GTB Nagar"/>
    <n v="0"/>
    <n v="0"/>
    <s v="North Indian, Chinese, Continental"/>
    <s v="Indian Rupees(Rs.)"/>
    <x v="0"/>
    <x v="0"/>
    <s v="No"/>
    <s v="No"/>
    <n v="3"/>
    <n v="5"/>
    <n v="1000"/>
    <n v="3.1"/>
    <d v="2018-08-25T00:00:00"/>
    <x v="2"/>
    <n v="8"/>
    <x v="1"/>
    <x v="0"/>
    <n v="34"/>
    <s v="Saturday"/>
    <s v="FM5"/>
    <x v="0"/>
  </r>
  <r>
    <n v="256"/>
    <x v="1477"/>
    <n v="1"/>
    <x v="0"/>
    <x v="0"/>
    <s v="12, PVR Anupam Complex, Community Centre"/>
    <s v="Saket"/>
    <n v="77.207607199999998"/>
    <n v="28.5233603"/>
    <s v="Italian, Pizza, Fast Food"/>
    <s v="Indian Rupees(Rs.)"/>
    <x v="0"/>
    <x v="1"/>
    <s v="No"/>
    <s v="No"/>
    <n v="3"/>
    <n v="237"/>
    <n v="1000"/>
    <n v="3.1"/>
    <d v="2018-08-09T00:00:00"/>
    <x v="2"/>
    <n v="8"/>
    <x v="1"/>
    <x v="0"/>
    <n v="32"/>
    <s v="Thursday"/>
    <s v="FM5"/>
    <x v="0"/>
  </r>
  <r>
    <n v="18377924"/>
    <x v="1487"/>
    <n v="1"/>
    <x v="0"/>
    <x v="0"/>
    <s v="A-276, Surajmal Vihar, Anand Vihar, New Delhi"/>
    <s v="Anand Vihar"/>
    <n v="77.304946799999996"/>
    <n v="28.660063600000001"/>
    <s v="Cafe, Bakery"/>
    <s v="Indian Rupees(Rs.)"/>
    <x v="0"/>
    <x v="1"/>
    <s v="No"/>
    <s v="No"/>
    <n v="3"/>
    <n v="106"/>
    <n v="1000"/>
    <n v="3.9"/>
    <d v="2018-07-25T00:00:00"/>
    <x v="2"/>
    <n v="7"/>
    <x v="2"/>
    <x v="0"/>
    <n v="30"/>
    <s v="Wednesday"/>
    <s v="FM4"/>
    <x v="0"/>
  </r>
  <r>
    <n v="249"/>
    <x v="1477"/>
    <n v="1"/>
    <x v="0"/>
    <x v="0"/>
    <s v="M-20, Outer Circle, Connaught Place, New Delhi"/>
    <s v="Connaught Place"/>
    <n v="77.222821800000006"/>
    <n v="28.632217600000001"/>
    <s v="Italian, Pizza, Fast Food"/>
    <s v="Indian Rupees(Rs.)"/>
    <x v="0"/>
    <x v="1"/>
    <s v="No"/>
    <s v="No"/>
    <n v="3"/>
    <n v="541"/>
    <n v="1000"/>
    <n v="3.5"/>
    <d v="2012-07-15T00:00:00"/>
    <x v="5"/>
    <n v="7"/>
    <x v="2"/>
    <x v="0"/>
    <n v="29"/>
    <s v="Sunday"/>
    <s v="FM4"/>
    <x v="0"/>
  </r>
  <r>
    <n v="18438416"/>
    <x v="1488"/>
    <n v="1"/>
    <x v="0"/>
    <x v="0"/>
    <s v="39 Meharchand Market, 1st floor, Lodhi Colony, New Delhi"/>
    <s v="Lodhi Colony"/>
    <n v="77.226519400000001"/>
    <n v="28.585790500000002"/>
    <s v="American, Italian, Bakery, Deli, Burger, Sandwich, Pizza"/>
    <s v="Indian Rupees(Rs.)"/>
    <x v="0"/>
    <x v="1"/>
    <s v="No"/>
    <s v="No"/>
    <n v="3"/>
    <n v="25"/>
    <n v="1000"/>
    <n v="3.8"/>
    <d v="2017-07-22T00:00:00"/>
    <x v="7"/>
    <n v="7"/>
    <x v="2"/>
    <x v="0"/>
    <n v="29"/>
    <s v="Saturday"/>
    <s v="FM4"/>
    <x v="0"/>
  </r>
  <r>
    <n v="1903"/>
    <x v="1485"/>
    <n v="1"/>
    <x v="0"/>
    <x v="0"/>
    <s v="8, Nizamuddin East Market, Nizamuddin, New Delhi"/>
    <s v="Nizamuddin"/>
    <n v="77.2525938"/>
    <n v="28.590290700000001"/>
    <s v="Cafe, Italian, Lebanese"/>
    <s v="Indian Rupees(Rs.)"/>
    <x v="0"/>
    <x v="0"/>
    <s v="No"/>
    <s v="No"/>
    <n v="3"/>
    <n v="36"/>
    <n v="1000"/>
    <n v="3.2"/>
    <d v="2012-07-21T00:00:00"/>
    <x v="5"/>
    <n v="7"/>
    <x v="2"/>
    <x v="0"/>
    <n v="29"/>
    <s v="Saturday"/>
    <s v="FM4"/>
    <x v="0"/>
  </r>
  <r>
    <n v="7137"/>
    <x v="1489"/>
    <n v="1"/>
    <x v="0"/>
    <x v="0"/>
    <s v="CSC 5, DDA Gole Market, Rohini, New Delhi"/>
    <s v="Rohini"/>
    <n v="77.126449399999998"/>
    <n v="28.712859300000002"/>
    <s v="North Indian, Chinese"/>
    <s v="Indian Rupees(Rs.)"/>
    <x v="0"/>
    <x v="1"/>
    <s v="No"/>
    <s v="No"/>
    <n v="3"/>
    <n v="126"/>
    <n v="1000"/>
    <n v="3"/>
    <d v="2014-07-24T00:00:00"/>
    <x v="4"/>
    <n v="7"/>
    <x v="2"/>
    <x v="0"/>
    <n v="30"/>
    <s v="Thursday"/>
    <s v="FM4"/>
    <x v="0"/>
  </r>
  <r>
    <n v="1922"/>
    <x v="1490"/>
    <n v="1"/>
    <x v="0"/>
    <x v="0"/>
    <s v="Shop 2, Chandan Market, S Block, Greater Kailash (GK) 2, New Delhi"/>
    <s v="Greater Kailash (GK) 2"/>
    <n v="77.245686800000001"/>
    <n v="28.530672200000001"/>
    <s v="Chinese, Thai"/>
    <s v="Indian Rupees(Rs.)"/>
    <x v="0"/>
    <x v="1"/>
    <s v="No"/>
    <s v="No"/>
    <n v="3"/>
    <n v="843"/>
    <n v="1000"/>
    <n v="3.8"/>
    <d v="2016-06-17T00:00:00"/>
    <x v="1"/>
    <n v="6"/>
    <x v="3"/>
    <x v="1"/>
    <n v="25"/>
    <s v="Friday"/>
    <s v="FM3"/>
    <x v="1"/>
  </r>
  <r>
    <n v="307436"/>
    <x v="1491"/>
    <n v="1"/>
    <x v="0"/>
    <x v="0"/>
    <s v="Holiday Inn, 12, Asset Area, Hospitality District, Aerocity, New Delhi"/>
    <s v="Holiday Inn, Aerocity"/>
    <n v="77.122793000000001"/>
    <n v="28.550326999999999"/>
    <s v="Bakery"/>
    <s v="Indian Rupees(Rs.)"/>
    <x v="0"/>
    <x v="0"/>
    <s v="No"/>
    <s v="No"/>
    <n v="3"/>
    <n v="30"/>
    <n v="1000"/>
    <n v="3.3"/>
    <d v="2011-06-21T00:00:00"/>
    <x v="3"/>
    <n v="6"/>
    <x v="3"/>
    <x v="1"/>
    <n v="26"/>
    <s v="Tuesday"/>
    <s v="FM3"/>
    <x v="1"/>
  </r>
  <r>
    <n v="4368"/>
    <x v="1492"/>
    <n v="1"/>
    <x v="0"/>
    <x v="0"/>
    <s v="Hyatt Regency, Bhikaji Cama Place, New Delhi"/>
    <s v="Hyatt Regency, Bhikaji Cama Place"/>
    <n v="77.185331000000005"/>
    <n v="28.569040000000001"/>
    <s v="Bakery, Cafe"/>
    <s v="Indian Rupees(Rs.)"/>
    <x v="0"/>
    <x v="0"/>
    <s v="No"/>
    <s v="No"/>
    <n v="3"/>
    <n v="79"/>
    <n v="1000"/>
    <n v="3.8"/>
    <d v="2011-06-14T00:00:00"/>
    <x v="3"/>
    <n v="6"/>
    <x v="3"/>
    <x v="1"/>
    <n v="25"/>
    <s v="Tuesday"/>
    <s v="FM3"/>
    <x v="1"/>
  </r>
  <r>
    <n v="813"/>
    <x v="1493"/>
    <n v="1"/>
    <x v="0"/>
    <x v="0"/>
    <s v="27-A, Khan Market, New Delhi"/>
    <s v="Khan Market"/>
    <n v="77.227695400000002"/>
    <n v="28.5999935"/>
    <s v="Chinese"/>
    <s v="Indian Rupees(Rs.)"/>
    <x v="0"/>
    <x v="0"/>
    <s v="No"/>
    <s v="No"/>
    <n v="3"/>
    <n v="243"/>
    <n v="1000"/>
    <n v="3.7"/>
    <d v="2011-06-17T00:00:00"/>
    <x v="3"/>
    <n v="6"/>
    <x v="3"/>
    <x v="1"/>
    <n v="25"/>
    <s v="Friday"/>
    <s v="FM3"/>
    <x v="1"/>
  </r>
  <r>
    <n v="302283"/>
    <x v="1494"/>
    <n v="1"/>
    <x v="0"/>
    <x v="0"/>
    <s v="Radisson Blu Plaza Delhi, National Highway 8, Near IGI Airport, Mahipalpur, New Delhi"/>
    <s v="Radisson Blu Plaza Delhi, Mahipalpur"/>
    <n v="77.119419399999998"/>
    <n v="28.5438215"/>
    <s v="Bakery"/>
    <s v="Indian Rupees(Rs.)"/>
    <x v="0"/>
    <x v="0"/>
    <s v="No"/>
    <s v="No"/>
    <n v="3"/>
    <n v="26"/>
    <n v="1000"/>
    <n v="3.6"/>
    <d v="2017-06-28T00:00:00"/>
    <x v="7"/>
    <n v="6"/>
    <x v="3"/>
    <x v="1"/>
    <n v="26"/>
    <s v="Wednesday"/>
    <s v="FM3"/>
    <x v="1"/>
  </r>
  <r>
    <n v="18458306"/>
    <x v="1479"/>
    <n v="1"/>
    <x v="0"/>
    <x v="0"/>
    <s v="Shop 13, B6, DDA Market, Chaudhary Harsukh Marg, Safdarjung, New Delhi"/>
    <s v="Safdarjung"/>
    <n v="77.192025999999998"/>
    <n v="28.559799999999999"/>
    <s v="Sushi"/>
    <s v="Indian Rupees(Rs.)"/>
    <x v="0"/>
    <x v="1"/>
    <s v="No"/>
    <s v="No"/>
    <n v="3"/>
    <n v="21"/>
    <n v="1000"/>
    <n v="3.9"/>
    <d v="2014-06-09T00:00:00"/>
    <x v="4"/>
    <n v="6"/>
    <x v="3"/>
    <x v="1"/>
    <n v="24"/>
    <s v="Monday"/>
    <s v="FM3"/>
    <x v="1"/>
  </r>
  <r>
    <n v="306554"/>
    <x v="1495"/>
    <n v="1"/>
    <x v="0"/>
    <x v="0"/>
    <s v="Vasant Kunj, New Delhi"/>
    <s v="Vasant Kunj"/>
    <n v="77.171043400000002"/>
    <n v="28.519475799999999"/>
    <s v="American, Fast Food"/>
    <s v="Indian Rupees(Rs.)"/>
    <x v="0"/>
    <x v="1"/>
    <s v="No"/>
    <s v="No"/>
    <n v="3"/>
    <n v="619"/>
    <n v="1000"/>
    <n v="3.8"/>
    <d v="2016-06-13T00:00:00"/>
    <x v="1"/>
    <n v="6"/>
    <x v="3"/>
    <x v="1"/>
    <n v="25"/>
    <s v="Monday"/>
    <s v="FM3"/>
    <x v="1"/>
  </r>
  <r>
    <n v="18277185"/>
    <x v="1496"/>
    <n v="1"/>
    <x v="0"/>
    <x v="0"/>
    <s v="Annexe, 1st Floor, D-7/1, Vasant Vihar, New Delhi"/>
    <s v="Vasant Vihar"/>
    <n v="77.155208810000005"/>
    <n v="28.561182720000001"/>
    <s v="Mughlai"/>
    <s v="Indian Rupees(Rs.)"/>
    <x v="0"/>
    <x v="0"/>
    <s v="No"/>
    <s v="No"/>
    <n v="3"/>
    <n v="2"/>
    <n v="1000"/>
    <n v="1"/>
    <d v="2011-06-10T00:00:00"/>
    <x v="3"/>
    <n v="6"/>
    <x v="3"/>
    <x v="1"/>
    <n v="24"/>
    <s v="Friday"/>
    <s v="FM3"/>
    <x v="1"/>
  </r>
  <r>
    <n v="262"/>
    <x v="1477"/>
    <n v="1"/>
    <x v="0"/>
    <x v="0"/>
    <s v="41, Basant Lok Market, Vasant Vihar, New Delhi"/>
    <s v="Basant Lok Market, Vasant Vihar"/>
    <n v="77.164080220000002"/>
    <n v="28.557509369999998"/>
    <s v="Italian, Pizza, Fast Food"/>
    <s v="Indian Rupees(Rs.)"/>
    <x v="0"/>
    <x v="1"/>
    <s v="No"/>
    <s v="No"/>
    <n v="3"/>
    <n v="161"/>
    <n v="1000"/>
    <n v="3.1"/>
    <d v="2013-05-06T00:00:00"/>
    <x v="0"/>
    <n v="5"/>
    <x v="4"/>
    <x v="1"/>
    <n v="19"/>
    <s v="Monday"/>
    <s v="FM2"/>
    <x v="1"/>
  </r>
  <r>
    <n v="302636"/>
    <x v="1497"/>
    <n v="1"/>
    <x v="0"/>
    <x v="0"/>
    <s v="ITC Maurya, Chanakyapuri, New Delhi"/>
    <s v="ITC Maurya, Chanakyapuri"/>
    <n v="77.173589500000006"/>
    <n v="28.5974082"/>
    <s v="Bakery, Desserts"/>
    <s v="Indian Rupees(Rs.)"/>
    <x v="0"/>
    <x v="0"/>
    <s v="No"/>
    <s v="No"/>
    <n v="3"/>
    <n v="25"/>
    <n v="1000"/>
    <n v="3.4"/>
    <d v="2011-05-17T00:00:00"/>
    <x v="3"/>
    <n v="5"/>
    <x v="4"/>
    <x v="1"/>
    <n v="21"/>
    <s v="Tuesday"/>
    <s v="FM2"/>
    <x v="1"/>
  </r>
  <r>
    <n v="3546"/>
    <x v="1498"/>
    <n v="1"/>
    <x v="0"/>
    <x v="0"/>
    <s v="Radisson Blu Plaza Delhi, National Highway 8, Near IGI Airport, Mahipalpur, New Delhi"/>
    <s v="Radisson Blu Plaza Delhi, Mahipalpur"/>
    <n v="77.119617199999993"/>
    <n v="28.5437105"/>
    <s v="Cafe"/>
    <s v="Indian Rupees(Rs.)"/>
    <x v="0"/>
    <x v="0"/>
    <s v="No"/>
    <s v="No"/>
    <n v="3"/>
    <n v="33"/>
    <n v="1000"/>
    <n v="3.7"/>
    <d v="2015-05-23T00:00:00"/>
    <x v="8"/>
    <n v="5"/>
    <x v="4"/>
    <x v="1"/>
    <n v="21"/>
    <s v="Saturday"/>
    <s v="FM2"/>
    <x v="1"/>
  </r>
  <r>
    <n v="18425760"/>
    <x v="1499"/>
    <n v="1"/>
    <x v="0"/>
    <x v="0"/>
    <s v="C 8, 2nd Floor, SDA, New Delhi"/>
    <s v="SDA"/>
    <n v="77.197226099999995"/>
    <n v="28.546786399999998"/>
    <s v="North Indian, Continental"/>
    <s v="Indian Rupees(Rs.)"/>
    <x v="0"/>
    <x v="0"/>
    <s v="No"/>
    <s v="No"/>
    <n v="3"/>
    <n v="15"/>
    <n v="1000"/>
    <n v="2.9"/>
    <d v="2015-05-28T00:00:00"/>
    <x v="8"/>
    <n v="5"/>
    <x v="4"/>
    <x v="1"/>
    <n v="22"/>
    <s v="Thursday"/>
    <s v="FM2"/>
    <x v="1"/>
  </r>
  <r>
    <n v="1079"/>
    <x v="1477"/>
    <n v="1"/>
    <x v="0"/>
    <x v="0"/>
    <s v="Shop 26 &amp; 27, TDI Mall, Rajouri Garden, New Delhi"/>
    <s v="TDI Mall, Rajouri Garden"/>
    <n v="77.120739799999996"/>
    <n v="28.6507574"/>
    <s v="Italian, Pizza, Fast Food"/>
    <s v="Indian Rupees(Rs.)"/>
    <x v="0"/>
    <x v="1"/>
    <s v="No"/>
    <s v="No"/>
    <n v="3"/>
    <n v="141"/>
    <n v="1000"/>
    <n v="3.6"/>
    <d v="2011-05-20T00:00:00"/>
    <x v="3"/>
    <n v="5"/>
    <x v="4"/>
    <x v="1"/>
    <n v="21"/>
    <s v="Friday"/>
    <s v="FM2"/>
    <x v="1"/>
  </r>
  <r>
    <n v="304154"/>
    <x v="1500"/>
    <n v="1"/>
    <x v="0"/>
    <x v="0"/>
    <s v="E-34 &amp; 35, 1st Floor, Inner Circle, Connaught Place, New Delhi"/>
    <s v="Connaught Place"/>
    <n v="77.221339799999996"/>
    <n v="28.632837800000001"/>
    <s v="North Indian, Chinese, Italian, Continental"/>
    <s v="Indian Rupees(Rs.)"/>
    <x v="0"/>
    <x v="0"/>
    <s v="No"/>
    <s v="No"/>
    <n v="3"/>
    <n v="1096"/>
    <n v="1000"/>
    <n v="2.5"/>
    <d v="2016-04-06T00:00:00"/>
    <x v="1"/>
    <n v="4"/>
    <x v="5"/>
    <x v="1"/>
    <n v="15"/>
    <s v="Wednesday"/>
    <s v="FM1"/>
    <x v="1"/>
  </r>
  <r>
    <n v="311671"/>
    <x v="1495"/>
    <n v="1"/>
    <x v="0"/>
    <x v="0"/>
    <s v="Greater Kailash (GK) 1, New Delhi"/>
    <s v="Greater Kailash (GK) 1"/>
    <n v="77.235081800000003"/>
    <n v="28.5502611"/>
    <s v="American, Fast Food"/>
    <s v="Indian Rupees(Rs.)"/>
    <x v="0"/>
    <x v="1"/>
    <s v="No"/>
    <s v="No"/>
    <n v="3"/>
    <n v="263"/>
    <n v="1000"/>
    <n v="3.7"/>
    <d v="2010-04-10T00:00:00"/>
    <x v="6"/>
    <n v="4"/>
    <x v="5"/>
    <x v="1"/>
    <n v="15"/>
    <s v="Saturday"/>
    <s v="FM1"/>
    <x v="1"/>
  </r>
  <r>
    <n v="313482"/>
    <x v="1495"/>
    <n v="1"/>
    <x v="0"/>
    <x v="0"/>
    <s v="Hauz Khas, New Delhi"/>
    <s v="Hauz Khas"/>
    <n v="77.193969999999993"/>
    <n v="28.554020000000001"/>
    <s v="American, Fast Food"/>
    <s v="Indian Rupees(Rs.)"/>
    <x v="0"/>
    <x v="1"/>
    <s v="No"/>
    <s v="No"/>
    <n v="3"/>
    <n v="61"/>
    <n v="1000"/>
    <n v="3.3"/>
    <d v="2011-04-07T00:00:00"/>
    <x v="3"/>
    <n v="4"/>
    <x v="5"/>
    <x v="1"/>
    <n v="15"/>
    <s v="Thursday"/>
    <s v="FM1"/>
    <x v="1"/>
  </r>
  <r>
    <n v="18376472"/>
    <x v="716"/>
    <n v="1"/>
    <x v="0"/>
    <x v="0"/>
    <s v="Building 2, Ground Floor, Corner Market, Maharishi Dayanand Marg, Malviya Nagar, New Delhi"/>
    <s v="Malviya Nagar"/>
    <n v="77.213235400000002"/>
    <n v="28.5391434"/>
    <s v="Biryani, Hyderabadi"/>
    <s v="Indian Rupees(Rs.)"/>
    <x v="0"/>
    <x v="1"/>
    <s v="No"/>
    <s v="No"/>
    <n v="3"/>
    <n v="113"/>
    <n v="1000"/>
    <n v="3.9"/>
    <d v="2016-04-21T00:00:00"/>
    <x v="1"/>
    <n v="4"/>
    <x v="5"/>
    <x v="1"/>
    <n v="17"/>
    <s v="Thursday"/>
    <s v="FM1"/>
    <x v="1"/>
  </r>
  <r>
    <n v="18451269"/>
    <x v="1501"/>
    <n v="1"/>
    <x v="0"/>
    <x v="0"/>
    <s v="Plaza II, South Extension 2, New Delhi"/>
    <s v="South Extension 2"/>
    <n v="0"/>
    <n v="0"/>
    <s v="Asian, Chinese, Thai, Malaysian, Indonesian, Burmese"/>
    <s v="Indian Rupees(Rs.)"/>
    <x v="0"/>
    <x v="1"/>
    <s v="No"/>
    <s v="No"/>
    <n v="3"/>
    <n v="24"/>
    <n v="1000"/>
    <n v="3.8"/>
    <d v="2011-04-04T00:00:00"/>
    <x v="3"/>
    <n v="4"/>
    <x v="5"/>
    <x v="1"/>
    <n v="15"/>
    <s v="Monday"/>
    <s v="FM1"/>
    <x v="1"/>
  </r>
  <r>
    <n v="18416856"/>
    <x v="1502"/>
    <n v="1"/>
    <x v="0"/>
    <x v="0"/>
    <s v="Vasant Kunj, New Delhi"/>
    <s v="Vasant Kunj"/>
    <n v="77.168407000000002"/>
    <n v="28.522112"/>
    <s v="Chinese, Thai"/>
    <s v="Indian Rupees(Rs.)"/>
    <x v="0"/>
    <x v="1"/>
    <s v="No"/>
    <s v="No"/>
    <n v="3"/>
    <n v="40"/>
    <n v="1000"/>
    <n v="3.9"/>
    <d v="2012-04-28T00:00:00"/>
    <x v="5"/>
    <n v="4"/>
    <x v="5"/>
    <x v="1"/>
    <n v="17"/>
    <s v="Saturday"/>
    <s v="FM1"/>
    <x v="1"/>
  </r>
  <r>
    <n v="18446483"/>
    <x v="777"/>
    <n v="1"/>
    <x v="0"/>
    <x v="0"/>
    <s v="Food Capital, Worldmark 1, Aerocity, New Delhi"/>
    <s v="Worldmark 1, Aerocity"/>
    <n v="77.121423710000002"/>
    <n v="28.549895459999998"/>
    <s v="Mughlai, North Indian"/>
    <s v="Indian Rupees(Rs.)"/>
    <x v="0"/>
    <x v="0"/>
    <s v="No"/>
    <s v="No"/>
    <n v="3"/>
    <n v="1"/>
    <n v="1000"/>
    <n v="1"/>
    <d v="2015-04-28T00:00:00"/>
    <x v="8"/>
    <n v="4"/>
    <x v="5"/>
    <x v="1"/>
    <n v="18"/>
    <s v="Tuesday"/>
    <s v="FM1"/>
    <x v="1"/>
  </r>
  <r>
    <n v="18415352"/>
    <x v="1503"/>
    <n v="1"/>
    <x v="0"/>
    <x v="0"/>
    <s v="M 33, Greater Kailash (GK) 1, New Delhi"/>
    <s v="Greater Kailash (GK) 1"/>
    <n v="77.236423079999994"/>
    <n v="28.549671929999999"/>
    <s v="Cafe"/>
    <s v="Indian Rupees(Rs.)"/>
    <x v="0"/>
    <x v="0"/>
    <s v="No"/>
    <s v="No"/>
    <n v="3"/>
    <n v="50"/>
    <n v="1000"/>
    <n v="3.8"/>
    <d v="2011-03-25T00:00:00"/>
    <x v="3"/>
    <n v="3"/>
    <x v="6"/>
    <x v="2"/>
    <n v="13"/>
    <s v="Friday"/>
    <s v="FM12"/>
    <x v="2"/>
  </r>
  <r>
    <n v="2201"/>
    <x v="1504"/>
    <n v="1"/>
    <x v="0"/>
    <x v="0"/>
    <s v="A-1, Gate 2, Cariappa Marg, Opposite Saket, Near, Sainik Farms, New Delhi"/>
    <s v="Sainik Farms"/>
    <n v="77.214269599999994"/>
    <n v="28.5180547"/>
    <s v="North Indian, Mughlai"/>
    <s v="Indian Rupees(Rs.)"/>
    <x v="0"/>
    <x v="0"/>
    <s v="No"/>
    <s v="No"/>
    <n v="3"/>
    <n v="13"/>
    <n v="1000"/>
    <n v="2.9"/>
    <d v="2015-03-20T00:00:00"/>
    <x v="8"/>
    <n v="3"/>
    <x v="6"/>
    <x v="2"/>
    <n v="12"/>
    <s v="Friday"/>
    <s v="FM12"/>
    <x v="2"/>
  </r>
  <r>
    <n v="2684"/>
    <x v="1505"/>
    <n v="1"/>
    <x v="0"/>
    <x v="0"/>
    <s v="The Claridges, 12, Dr. A.P.J. Abdul Kalam Road, Aurangzeb Road, New Delhi 110011"/>
    <s v="The Claridges, Aurangzeb Road"/>
    <n v="77.216929699999994"/>
    <n v="28.600154100000001"/>
    <s v="Bakery, Desserts"/>
    <s v="Indian Rupees(Rs.)"/>
    <x v="0"/>
    <x v="0"/>
    <s v="No"/>
    <s v="No"/>
    <n v="3"/>
    <n v="65"/>
    <n v="1000"/>
    <n v="3.7"/>
    <d v="2011-03-15T00:00:00"/>
    <x v="3"/>
    <n v="3"/>
    <x v="6"/>
    <x v="2"/>
    <n v="12"/>
    <s v="Tuesday"/>
    <s v="FM12"/>
    <x v="2"/>
  </r>
  <r>
    <n v="252"/>
    <x v="1477"/>
    <n v="1"/>
    <x v="0"/>
    <x v="0"/>
    <s v="V3S Mall, Laxmi Nagar, New Delhi"/>
    <s v="V3S Mall, Laxmi Nagar"/>
    <n v="77.286102999999997"/>
    <n v="28.637001000000001"/>
    <s v="Italian, Pizza, Fast Food"/>
    <s v="Indian Rupees(Rs.)"/>
    <x v="0"/>
    <x v="1"/>
    <s v="No"/>
    <s v="No"/>
    <n v="3"/>
    <n v="224"/>
    <n v="1000"/>
    <n v="2.4"/>
    <d v="2013-03-11T00:00:00"/>
    <x v="0"/>
    <n v="3"/>
    <x v="6"/>
    <x v="2"/>
    <n v="11"/>
    <s v="Monday"/>
    <s v="FM12"/>
    <x v="2"/>
  </r>
  <r>
    <n v="18423898"/>
    <x v="1506"/>
    <n v="1"/>
    <x v="0"/>
    <x v="0"/>
    <s v="B8/9, Shop 9, DDA Market, Near GD Goenka School, Vasant Kunj, New Delhi"/>
    <s v="Vasant Kunj"/>
    <n v="77.155389799999995"/>
    <n v="28.529144599999999"/>
    <s v="Cafe"/>
    <s v="Indian Rupees(Rs.)"/>
    <x v="0"/>
    <x v="1"/>
    <s v="No"/>
    <s v="No"/>
    <n v="3"/>
    <n v="20"/>
    <n v="1000"/>
    <n v="3.8"/>
    <d v="2017-03-09T00:00:00"/>
    <x v="7"/>
    <n v="3"/>
    <x v="6"/>
    <x v="2"/>
    <n v="10"/>
    <s v="Thursday"/>
    <s v="FM12"/>
    <x v="2"/>
  </r>
  <r>
    <n v="310777"/>
    <x v="1477"/>
    <n v="1"/>
    <x v="0"/>
    <x v="0"/>
    <s v="B-2/3, Ashok Vihar Phase 2, New Delhi"/>
    <s v="Ashok Vihar Phase 2"/>
    <n v="77.178037500000002"/>
    <n v="28.692922899999999"/>
    <s v="Italian, Pizza, Fast Food"/>
    <s v="Indian Rupees(Rs.)"/>
    <x v="0"/>
    <x v="1"/>
    <s v="No"/>
    <s v="No"/>
    <n v="3"/>
    <n v="35"/>
    <n v="1000"/>
    <n v="3.4"/>
    <d v="2014-02-21T00:00:00"/>
    <x v="4"/>
    <n v="2"/>
    <x v="7"/>
    <x v="2"/>
    <n v="8"/>
    <s v="Friday"/>
    <s v="FM11"/>
    <x v="2"/>
  </r>
  <r>
    <n v="18382342"/>
    <x v="1507"/>
    <n v="1"/>
    <x v="0"/>
    <x v="0"/>
    <s v="Greater Kailash (GK) 1, New Delhi"/>
    <s v="Greater Kailash (GK) 1"/>
    <n v="77.236698399999995"/>
    <n v="28.5495184"/>
    <s v="Chinese, Thai, Japanese"/>
    <s v="Indian Rupees(Rs.)"/>
    <x v="0"/>
    <x v="1"/>
    <s v="No"/>
    <s v="No"/>
    <n v="3"/>
    <n v="111"/>
    <n v="1000"/>
    <n v="4.2"/>
    <d v="2015-02-23T00:00:00"/>
    <x v="8"/>
    <n v="2"/>
    <x v="7"/>
    <x v="2"/>
    <n v="9"/>
    <s v="Monday"/>
    <s v="FM11"/>
    <x v="2"/>
  </r>
  <r>
    <n v="261"/>
    <x v="1477"/>
    <n v="1"/>
    <x v="0"/>
    <x v="0"/>
    <s v="58, Janpath, New Delhi"/>
    <s v="Janpath"/>
    <n v="77.2195131"/>
    <n v="28.62751063"/>
    <s v="Italian, Pizza, Fast Food"/>
    <s v="Indian Rupees(Rs.)"/>
    <x v="0"/>
    <x v="1"/>
    <s v="No"/>
    <s v="No"/>
    <n v="3"/>
    <n v="116"/>
    <n v="1000"/>
    <n v="3.4"/>
    <d v="2017-02-06T00:00:00"/>
    <x v="7"/>
    <n v="2"/>
    <x v="7"/>
    <x v="2"/>
    <n v="6"/>
    <s v="Monday"/>
    <s v="FM11"/>
    <x v="2"/>
  </r>
  <r>
    <n v="18361742"/>
    <x v="1508"/>
    <n v="1"/>
    <x v="0"/>
    <x v="0"/>
    <s v="183, Jagriti Enclave, Karkardooma, New Delhi"/>
    <s v="Karkardooma"/>
    <n v="77.309036500000005"/>
    <n v="28.6537039"/>
    <s v="Cafe, Italian, Chinese, North Indian"/>
    <s v="Indian Rupees(Rs.)"/>
    <x v="0"/>
    <x v="1"/>
    <s v="No"/>
    <s v="No"/>
    <n v="3"/>
    <n v="63"/>
    <n v="1000"/>
    <n v="3.5"/>
    <d v="2014-02-07T00:00:00"/>
    <x v="4"/>
    <n v="2"/>
    <x v="7"/>
    <x v="2"/>
    <n v="6"/>
    <s v="Friday"/>
    <s v="FM11"/>
    <x v="2"/>
  </r>
  <r>
    <n v="1901"/>
    <x v="1485"/>
    <n v="1"/>
    <x v="0"/>
    <x v="0"/>
    <s v="Shop 23, 1st &amp; 2nd Floor, Khan Market, New Delhi"/>
    <s v="Khan Market"/>
    <n v="77.227088300000005"/>
    <n v="28.600052000000002"/>
    <s v="Cafe, Italian, Lebanese"/>
    <s v="Indian Rupees(Rs.)"/>
    <x v="0"/>
    <x v="0"/>
    <s v="No"/>
    <s v="No"/>
    <n v="3"/>
    <n v="574"/>
    <n v="1000"/>
    <n v="3.6"/>
    <d v="2011-02-19T00:00:00"/>
    <x v="3"/>
    <n v="2"/>
    <x v="7"/>
    <x v="2"/>
    <n v="8"/>
    <s v="Saturday"/>
    <s v="FM11"/>
    <x v="2"/>
  </r>
  <r>
    <n v="18457499"/>
    <x v="1509"/>
    <n v="1"/>
    <x v="0"/>
    <x v="0"/>
    <s v="Chittaranjan Park, New Delhi"/>
    <s v="Chittaranjan Park"/>
    <n v="0"/>
    <n v="0"/>
    <s v="North Indian, Mughlai, Chinese"/>
    <s v="Indian Rupees(Rs.)"/>
    <x v="0"/>
    <x v="0"/>
    <s v="No"/>
    <s v="No"/>
    <n v="3"/>
    <n v="5"/>
    <n v="1000"/>
    <n v="3.1"/>
    <d v="2017-01-27T00:00:00"/>
    <x v="7"/>
    <n v="1"/>
    <x v="8"/>
    <x v="2"/>
    <n v="4"/>
    <s v="Friday"/>
    <s v="FM10"/>
    <x v="2"/>
  </r>
  <r>
    <n v="1395"/>
    <x v="899"/>
    <n v="1"/>
    <x v="0"/>
    <x v="0"/>
    <s v="36, 1st Floor, Main Market, Defence Colony, New Delhi"/>
    <s v="Defence Colony"/>
    <n v="77.230321700000005"/>
    <n v="28.573741600000002"/>
    <s v="Cafe, Italian, Chinese"/>
    <s v="Indian Rupees(Rs.)"/>
    <x v="0"/>
    <x v="1"/>
    <s v="No"/>
    <s v="No"/>
    <n v="3"/>
    <n v="390"/>
    <n v="1000"/>
    <n v="3.7"/>
    <d v="2015-01-26T00:00:00"/>
    <x v="8"/>
    <n v="1"/>
    <x v="8"/>
    <x v="2"/>
    <n v="5"/>
    <s v="Monday"/>
    <s v="FM10"/>
    <x v="2"/>
  </r>
  <r>
    <n v="18400736"/>
    <x v="1510"/>
    <n v="1"/>
    <x v="0"/>
    <x v="0"/>
    <s v="Greater Kailash (GK) 1, New Delhi"/>
    <s v="Greater Kailash (GK) 1"/>
    <n v="77.240702880000001"/>
    <n v="28.541635979999999"/>
    <s v="Burger, American, Fast Food, Italian, Pizza"/>
    <s v="Indian Rupees(Rs.)"/>
    <x v="0"/>
    <x v="1"/>
    <s v="No"/>
    <s v="No"/>
    <n v="3"/>
    <n v="162"/>
    <n v="1000"/>
    <n v="4.5"/>
    <d v="2017-01-13T00:00:00"/>
    <x v="7"/>
    <n v="1"/>
    <x v="8"/>
    <x v="2"/>
    <n v="2"/>
    <s v="Friday"/>
    <s v="FM10"/>
    <x v="2"/>
  </r>
  <r>
    <n v="259"/>
    <x v="1477"/>
    <n v="1"/>
    <x v="0"/>
    <x v="0"/>
    <s v="S-32, Main Road Market, Green Park, New Delhi"/>
    <s v="Green Park"/>
    <n v="77.202026399999994"/>
    <n v="28.556345700000001"/>
    <s v="Italian, Pizza, Fast Food"/>
    <s v="Indian Rupees(Rs.)"/>
    <x v="0"/>
    <x v="1"/>
    <s v="No"/>
    <s v="No"/>
    <n v="3"/>
    <n v="276"/>
    <n v="1000"/>
    <n v="3.3"/>
    <d v="2016-01-04T00:00:00"/>
    <x v="1"/>
    <n v="1"/>
    <x v="8"/>
    <x v="2"/>
    <n v="2"/>
    <s v="Monday"/>
    <s v="FM10"/>
    <x v="2"/>
  </r>
  <r>
    <n v="1819"/>
    <x v="1511"/>
    <n v="1"/>
    <x v="0"/>
    <x v="0"/>
    <s v="India Habitat Centre, Lodhi Colony, New Delhi"/>
    <s v="Lodhi Colony"/>
    <n v="77.225875700000003"/>
    <n v="28.588778900000001"/>
    <s v="American, Fast Food"/>
    <s v="Indian Rupees(Rs.)"/>
    <x v="0"/>
    <x v="0"/>
    <s v="No"/>
    <s v="No"/>
    <n v="3"/>
    <n v="3495"/>
    <n v="1000"/>
    <n v="4.0999999999999996"/>
    <d v="2013-01-18T00:00:00"/>
    <x v="0"/>
    <n v="1"/>
    <x v="8"/>
    <x v="2"/>
    <n v="3"/>
    <s v="Friday"/>
    <s v="FM10"/>
    <x v="2"/>
  </r>
  <r>
    <n v="18423108"/>
    <x v="1512"/>
    <n v="1"/>
    <x v="0"/>
    <x v="0"/>
    <s v="33, L.S.C, Masjid Moth, Greater Kailash (GK) 2, New Delhi"/>
    <s v="Greater Kailash (GK) 2"/>
    <n v="77.238509699999994"/>
    <n v="28.536721700000001"/>
    <s v="Cafe, Fast Food, Continental"/>
    <s v="Indian Rupees(Rs.)"/>
    <x v="0"/>
    <x v="1"/>
    <s v="No"/>
    <s v="No"/>
    <n v="3"/>
    <n v="12"/>
    <n v="1000"/>
    <n v="3.2"/>
    <d v="2015-12-21T00:00:00"/>
    <x v="8"/>
    <n v="12"/>
    <x v="9"/>
    <x v="3"/>
    <n v="52"/>
    <s v="Monday"/>
    <s v="FM9"/>
    <x v="3"/>
  </r>
  <r>
    <n v="18322651"/>
    <x v="1495"/>
    <n v="1"/>
    <x v="0"/>
    <x v="0"/>
    <s v="Khan Market, New Delhi"/>
    <s v="Khan Market"/>
    <n v="77.226303200000004"/>
    <n v="28.5997542"/>
    <s v="American, Fast Food"/>
    <s v="Indian Rupees(Rs.)"/>
    <x v="0"/>
    <x v="1"/>
    <s v="No"/>
    <s v="No"/>
    <n v="3"/>
    <n v="18"/>
    <n v="1000"/>
    <n v="3.1"/>
    <d v="2014-12-18T00:00:00"/>
    <x v="4"/>
    <n v="12"/>
    <x v="9"/>
    <x v="3"/>
    <n v="51"/>
    <s v="Thursday"/>
    <s v="FM9"/>
    <x v="3"/>
  </r>
  <r>
    <n v="257"/>
    <x v="1477"/>
    <n v="1"/>
    <x v="0"/>
    <x v="0"/>
    <s v="G-5, Aggarwal Millenium Tower, Netaji Subhash Place, New Delhi"/>
    <s v="Netaji Subhash Place"/>
    <n v="77.149639800000003"/>
    <n v="28.694137900000001"/>
    <s v="Italian, Pizza, Fast Food"/>
    <s v="Indian Rupees(Rs.)"/>
    <x v="0"/>
    <x v="1"/>
    <s v="No"/>
    <s v="No"/>
    <n v="3"/>
    <n v="211"/>
    <n v="1000"/>
    <n v="3.3"/>
    <d v="2012-12-20T00:00:00"/>
    <x v="5"/>
    <n v="12"/>
    <x v="9"/>
    <x v="3"/>
    <n v="51"/>
    <s v="Thursday"/>
    <s v="FM9"/>
    <x v="3"/>
  </r>
  <r>
    <n v="18381669"/>
    <x v="1513"/>
    <n v="1"/>
    <x v="0"/>
    <x v="0"/>
    <s v="Pillar 13, Panchkuian Road, Paharganj, New Delhi"/>
    <s v="Paharganj"/>
    <n v="77.209392800000003"/>
    <n v="28.638775500000001"/>
    <s v="North Indian, Chinese"/>
    <s v="Indian Rupees(Rs.)"/>
    <x v="0"/>
    <x v="0"/>
    <s v="No"/>
    <s v="No"/>
    <n v="3"/>
    <n v="2"/>
    <n v="1000"/>
    <n v="1"/>
    <d v="2018-12-08T00:00:00"/>
    <x v="2"/>
    <n v="12"/>
    <x v="9"/>
    <x v="3"/>
    <n v="49"/>
    <s v="Saturday"/>
    <s v="FM9"/>
    <x v="3"/>
  </r>
  <r>
    <n v="18454951"/>
    <x v="1514"/>
    <n v="1"/>
    <x v="0"/>
    <x v="0"/>
    <s v="A-12, Vishal Enclave, Rajouri Garden, New Delhi"/>
    <s v="Rajouri Garden"/>
    <n v="77.119928470000005"/>
    <n v="28.648209489999999"/>
    <s v="Continental, Modern Indian, Asian"/>
    <s v="Indian Rupees(Rs.)"/>
    <x v="0"/>
    <x v="0"/>
    <s v="No"/>
    <s v="No"/>
    <n v="3"/>
    <n v="91"/>
    <n v="1000"/>
    <n v="4"/>
    <d v="2014-12-16T00:00:00"/>
    <x v="4"/>
    <n v="12"/>
    <x v="9"/>
    <x v="3"/>
    <n v="51"/>
    <s v="Tuesday"/>
    <s v="FM9"/>
    <x v="3"/>
  </r>
  <r>
    <n v="1078"/>
    <x v="1477"/>
    <n v="1"/>
    <x v="0"/>
    <x v="0"/>
    <s v="17, Mangalam Place, Aggarwal City Plaza, Rohini, New Delhi"/>
    <s v="Aggarwal City Plaza, Rohini"/>
    <n v="77.1172629"/>
    <n v="28.7006935"/>
    <s v="Italian, Pizza, Fast Food"/>
    <s v="Indian Rupees(Rs.)"/>
    <x v="0"/>
    <x v="1"/>
    <s v="No"/>
    <s v="No"/>
    <n v="3"/>
    <n v="125"/>
    <n v="1000"/>
    <n v="2.6"/>
    <d v="2018-11-10T00:00:00"/>
    <x v="2"/>
    <n v="11"/>
    <x v="10"/>
    <x v="3"/>
    <n v="45"/>
    <s v="Saturday"/>
    <s v="FM8"/>
    <x v="3"/>
  </r>
  <r>
    <n v="18365575"/>
    <x v="1515"/>
    <n v="1"/>
    <x v="0"/>
    <x v="0"/>
    <s v="E-16, Main Market, Hauz Khas, New Delhi"/>
    <s v="Hauz Khas"/>
    <n v="77.208506"/>
    <n v="28.551445900000001"/>
    <s v="Vietnamese"/>
    <s v="Indian Rupees(Rs.)"/>
    <x v="0"/>
    <x v="0"/>
    <s v="No"/>
    <s v="No"/>
    <n v="3"/>
    <n v="83"/>
    <n v="1000"/>
    <n v="4"/>
    <d v="2015-11-13T00:00:00"/>
    <x v="8"/>
    <n v="11"/>
    <x v="10"/>
    <x v="3"/>
    <n v="46"/>
    <s v="Friday"/>
    <s v="FM8"/>
    <x v="3"/>
  </r>
  <r>
    <n v="250"/>
    <x v="1477"/>
    <n v="1"/>
    <x v="0"/>
    <x v="0"/>
    <s v="FA 7 &amp; 8, Metro Walk Mall, Sector 11, Rohini, New Delhi"/>
    <s v="Metro Walk Mall, Rohini"/>
    <n v="77.113683699999996"/>
    <n v="28.7241629"/>
    <s v="Italian, Pizza, Fast Food"/>
    <s v="Indian Rupees(Rs.)"/>
    <x v="0"/>
    <x v="0"/>
    <s v="No"/>
    <s v="No"/>
    <n v="3"/>
    <n v="83"/>
    <n v="1000"/>
    <n v="2.8"/>
    <d v="2013-11-15T00:00:00"/>
    <x v="0"/>
    <n v="11"/>
    <x v="10"/>
    <x v="3"/>
    <n v="46"/>
    <s v="Friday"/>
    <s v="FM8"/>
    <x v="3"/>
  </r>
  <r>
    <n v="18306524"/>
    <x v="716"/>
    <n v="1"/>
    <x v="0"/>
    <x v="0"/>
    <s v="Kiosk 4, Level 2, Food Capital, Worldmark 1, Aerocity, New Delhi"/>
    <s v="Worldmark 1, Aerocity"/>
    <n v="77.121795289999994"/>
    <n v="28.550347200000001"/>
    <s v="Biryani, Hyderabadi"/>
    <s v="Indian Rupees(Rs.)"/>
    <x v="0"/>
    <x v="0"/>
    <s v="No"/>
    <s v="No"/>
    <n v="3"/>
    <n v="22"/>
    <n v="1000"/>
    <n v="3.6"/>
    <d v="2016-11-26T00:00:00"/>
    <x v="1"/>
    <n v="11"/>
    <x v="10"/>
    <x v="3"/>
    <n v="48"/>
    <s v="Saturday"/>
    <s v="FM8"/>
    <x v="3"/>
  </r>
  <r>
    <n v="311057"/>
    <x v="1516"/>
    <n v="1"/>
    <x v="0"/>
    <x v="0"/>
    <s v="N-49, 2nd Floor, Connaught Place, New Delhi"/>
    <s v="Connaught Place"/>
    <n v="77.2198128"/>
    <n v="28.630721000000001"/>
    <s v="North Indian, Mughlai, Chinese"/>
    <s v="Indian Rupees(Rs.)"/>
    <x v="0"/>
    <x v="0"/>
    <s v="No"/>
    <s v="No"/>
    <n v="3"/>
    <n v="3010"/>
    <n v="1000"/>
    <n v="3.7"/>
    <d v="2015-10-27T00:00:00"/>
    <x v="8"/>
    <n v="10"/>
    <x v="11"/>
    <x v="3"/>
    <n v="44"/>
    <s v="Tuesday"/>
    <s v="FM7"/>
    <x v="3"/>
  </r>
  <r>
    <n v="18216915"/>
    <x v="716"/>
    <n v="1"/>
    <x v="0"/>
    <x v="0"/>
    <s v="Showroom 9, Scindia House, Connaught Circus, Connaught Place, New Delhi"/>
    <s v="Connaught Place"/>
    <n v="77.220531399999999"/>
    <n v="28.6299831"/>
    <s v="Biryani, Hyderabadi"/>
    <s v="Indian Rupees(Rs.)"/>
    <x v="0"/>
    <x v="1"/>
    <s v="No"/>
    <s v="No"/>
    <n v="3"/>
    <n v="510"/>
    <n v="1000"/>
    <n v="4"/>
    <d v="2010-10-25T00:00:00"/>
    <x v="6"/>
    <n v="10"/>
    <x v="11"/>
    <x v="3"/>
    <n v="44"/>
    <s v="Monday"/>
    <s v="FM7"/>
    <x v="3"/>
  </r>
  <r>
    <n v="310435"/>
    <x v="1517"/>
    <n v="1"/>
    <x v="0"/>
    <x v="0"/>
    <s v="S-22, Crescent Square Mall, DC Chowk, Rohini, New Delhi"/>
    <s v="Crescent Square Mall, Rohini"/>
    <n v="77.125077000000005"/>
    <n v="28.718606399999999"/>
    <s v="Continental, Italian"/>
    <s v="Indian Rupees(Rs.)"/>
    <x v="0"/>
    <x v="1"/>
    <s v="No"/>
    <s v="No"/>
    <n v="3"/>
    <n v="140"/>
    <n v="1000"/>
    <n v="3.3"/>
    <d v="2014-10-14T00:00:00"/>
    <x v="4"/>
    <n v="10"/>
    <x v="11"/>
    <x v="3"/>
    <n v="42"/>
    <s v="Tuesday"/>
    <s v="FM7"/>
    <x v="3"/>
  </r>
  <r>
    <n v="18334465"/>
    <x v="1518"/>
    <n v="1"/>
    <x v="0"/>
    <x v="0"/>
    <s v="Shivalik Road, Malviya Nagar, New Delhi"/>
    <s v="Malviya Nagar"/>
    <n v="77.207282599999999"/>
    <n v="28.5340992"/>
    <s v="Sushi, Japanese, Healthy Food"/>
    <s v="Indian Rupees(Rs.)"/>
    <x v="0"/>
    <x v="1"/>
    <s v="No"/>
    <s v="No"/>
    <n v="3"/>
    <n v="53"/>
    <n v="1000"/>
    <n v="4"/>
    <d v="2014-10-16T00:00:00"/>
    <x v="4"/>
    <n v="10"/>
    <x v="11"/>
    <x v="3"/>
    <n v="42"/>
    <s v="Thursday"/>
    <s v="FM7"/>
    <x v="3"/>
  </r>
  <r>
    <n v="18361780"/>
    <x v="1519"/>
    <n v="1"/>
    <x v="0"/>
    <x v="0"/>
    <s v="D-6, Netaji Subhash Place, New Delhi"/>
    <s v="Netaji Subhash Place"/>
    <n v="77.149025899999998"/>
    <n v="28.6926883"/>
    <s v="North Indian, Chinese, Continental"/>
    <s v="Indian Rupees(Rs.)"/>
    <x v="0"/>
    <x v="1"/>
    <s v="No"/>
    <s v="No"/>
    <n v="3"/>
    <n v="42"/>
    <n v="1000"/>
    <n v="4.2"/>
    <d v="2018-10-22T00:00:00"/>
    <x v="2"/>
    <n v="10"/>
    <x v="11"/>
    <x v="3"/>
    <n v="43"/>
    <s v="Monday"/>
    <s v="FM7"/>
    <x v="3"/>
  </r>
  <r>
    <n v="310491"/>
    <x v="1520"/>
    <n v="1"/>
    <x v="0"/>
    <x v="0"/>
    <s v="112, Aggarwal City Mall, Road 44, Near M2K Multiplex, Pitampura, New Delhi"/>
    <s v="Aggarwal City Mall, Pitampura"/>
    <n v="77.1346226"/>
    <n v="28.690142399999999"/>
    <s v="North Indian, Chinese"/>
    <s v="Indian Rupees(Rs.)"/>
    <x v="1"/>
    <x v="1"/>
    <s v="No"/>
    <s v="No"/>
    <n v="3"/>
    <n v="49"/>
    <n v="1000"/>
    <n v="2.6"/>
    <d v="2013-09-17T00:00:00"/>
    <x v="0"/>
    <n v="9"/>
    <x v="0"/>
    <x v="0"/>
    <n v="38"/>
    <s v="Tuesday"/>
    <s v="FM6"/>
    <x v="0"/>
  </r>
  <r>
    <n v="18241525"/>
    <x v="1521"/>
    <n v="1"/>
    <x v="0"/>
    <x v="0"/>
    <s v="H-11/12, 1st Floor, Opposite Nirankari Jewellers, Above Yes Bank, Hudson Lane, GTB Nagar, New Delhi"/>
    <s v="GTB Nagar"/>
    <n v="77.204182399999993"/>
    <n v="28.6965012"/>
    <s v="North Indian, Chinese, Continental, Italian"/>
    <s v="Indian Rupees(Rs.)"/>
    <x v="1"/>
    <x v="1"/>
    <s v="No"/>
    <s v="No"/>
    <n v="3"/>
    <n v="79"/>
    <n v="1000"/>
    <n v="3.3"/>
    <d v="2014-09-04T00:00:00"/>
    <x v="4"/>
    <n v="9"/>
    <x v="0"/>
    <x v="0"/>
    <n v="36"/>
    <s v="Thursday"/>
    <s v="FM6"/>
    <x v="0"/>
  </r>
  <r>
    <n v="18273067"/>
    <x v="1522"/>
    <n v="1"/>
    <x v="0"/>
    <x v="0"/>
    <s v="A-4, NH 8, Near IGI Airport, Mahipalpur, New Delhi"/>
    <s v="Hotel Classic Diplomat, Mahipalpur"/>
    <n v="77.126179699999994"/>
    <n v="28.547656199999999"/>
    <s v="North Indian, Continental, South Indian, Chinese"/>
    <s v="Indian Rupees(Rs.)"/>
    <x v="1"/>
    <x v="0"/>
    <s v="No"/>
    <s v="No"/>
    <n v="3"/>
    <n v="1"/>
    <n v="1000"/>
    <n v="1"/>
    <d v="2014-09-21T00:00:00"/>
    <x v="4"/>
    <n v="9"/>
    <x v="0"/>
    <x v="0"/>
    <n v="39"/>
    <s v="Sunday"/>
    <s v="FM6"/>
    <x v="0"/>
  </r>
  <r>
    <n v="302715"/>
    <x v="1523"/>
    <n v="1"/>
    <x v="0"/>
    <x v="0"/>
    <s v="223, Moments Mall, Kirti Nagar, New Delhi"/>
    <s v="Moments Mall, Kirti Nagar"/>
    <n v="77.1469965"/>
    <n v="28.656931"/>
    <s v="North Indian, Italian, Chinese"/>
    <s v="Indian Rupees(Rs.)"/>
    <x v="1"/>
    <x v="1"/>
    <s v="No"/>
    <s v="No"/>
    <n v="3"/>
    <n v="96"/>
    <n v="1000"/>
    <n v="2.4"/>
    <d v="2018-09-26T00:00:00"/>
    <x v="2"/>
    <n v="9"/>
    <x v="0"/>
    <x v="0"/>
    <n v="39"/>
    <s v="Wednesday"/>
    <s v="FM6"/>
    <x v="0"/>
  </r>
  <r>
    <n v="18456728"/>
    <x v="1524"/>
    <n v="1"/>
    <x v="0"/>
    <x v="0"/>
    <s v="71, 2nd Floor, M-Block Market, Greater Kailash (GK) 1, New Delhi"/>
    <s v="Greater Kailash (GK) 1"/>
    <n v="77.234093900000005"/>
    <n v="28.550974"/>
    <s v="Continental, Chinese, Thai"/>
    <s v="Indian Rupees(Rs.)"/>
    <x v="1"/>
    <x v="0"/>
    <s v="No"/>
    <s v="No"/>
    <n v="3"/>
    <n v="22"/>
    <n v="1000"/>
    <n v="4.0999999999999996"/>
    <d v="2017-08-26T00:00:00"/>
    <x v="7"/>
    <n v="8"/>
    <x v="1"/>
    <x v="0"/>
    <n v="34"/>
    <s v="Saturday"/>
    <s v="FM5"/>
    <x v="0"/>
  </r>
  <r>
    <n v="18322937"/>
    <x v="1525"/>
    <n v="1"/>
    <x v="0"/>
    <x v="0"/>
    <s v="The Nanee Suites, Plot 49, Pocket 1, Road 13A, Jasola, New Delhi"/>
    <s v="Jasola"/>
    <n v="77.294557999999995"/>
    <n v="28.539800700000001"/>
    <s v="Continental, North Indian, Chinese, Cafe"/>
    <s v="Indian Rupees(Rs.)"/>
    <x v="1"/>
    <x v="0"/>
    <s v="No"/>
    <s v="No"/>
    <n v="3"/>
    <n v="92"/>
    <n v="1000"/>
    <n v="3.8"/>
    <d v="2018-08-22T00:00:00"/>
    <x v="2"/>
    <n v="8"/>
    <x v="1"/>
    <x v="0"/>
    <n v="34"/>
    <s v="Wednesday"/>
    <s v="FM5"/>
    <x v="0"/>
  </r>
  <r>
    <n v="18441523"/>
    <x v="716"/>
    <n v="1"/>
    <x v="0"/>
    <x v="0"/>
    <s v="Lajpat Nagar 2, New Delhi"/>
    <s v="Lajpat Nagar 2"/>
    <n v="77.246487400000007"/>
    <n v="28.566853699999999"/>
    <s v="Biryani, Hyderabadi"/>
    <s v="Indian Rupees(Rs.)"/>
    <x v="1"/>
    <x v="1"/>
    <s v="No"/>
    <s v="No"/>
    <n v="3"/>
    <n v="8"/>
    <n v="1000"/>
    <n v="3.1"/>
    <d v="2012-08-08T00:00:00"/>
    <x v="5"/>
    <n v="8"/>
    <x v="1"/>
    <x v="0"/>
    <n v="32"/>
    <s v="Wednesday"/>
    <s v="FM5"/>
    <x v="0"/>
  </r>
  <r>
    <n v="2999"/>
    <x v="943"/>
    <n v="1"/>
    <x v="0"/>
    <x v="0"/>
    <s v="313, Living Style Mall, Main Kalindi Kunj Road, Jasola, New Delhi"/>
    <s v="Living Style Mall, Jasola"/>
    <n v="77.297158400000001"/>
    <n v="28.541328400000001"/>
    <s v="North Indian, Mughlai, Chinese"/>
    <s v="Indian Rupees(Rs.)"/>
    <x v="1"/>
    <x v="1"/>
    <s v="No"/>
    <s v="No"/>
    <n v="3"/>
    <n v="72"/>
    <n v="1000"/>
    <n v="2.6"/>
    <d v="2014-08-27T00:00:00"/>
    <x v="4"/>
    <n v="8"/>
    <x v="1"/>
    <x v="0"/>
    <n v="35"/>
    <s v="Wednesday"/>
    <s v="FM5"/>
    <x v="0"/>
  </r>
  <r>
    <n v="474"/>
    <x v="1526"/>
    <n v="1"/>
    <x v="0"/>
    <x v="0"/>
    <s v="1st Floor, V3S Mall, Laxmi Nagar, New Delhi"/>
    <s v="V3S Mall, Laxmi Nagar"/>
    <n v="77.286110699999995"/>
    <n v="28.637036200000001"/>
    <s v="North Indian, Mughlai"/>
    <s v="Indian Rupees(Rs.)"/>
    <x v="1"/>
    <x v="1"/>
    <s v="No"/>
    <s v="No"/>
    <n v="3"/>
    <n v="79"/>
    <n v="1000"/>
    <n v="2.2000000000000002"/>
    <d v="2018-08-27T00:00:00"/>
    <x v="2"/>
    <n v="8"/>
    <x v="1"/>
    <x v="0"/>
    <n v="35"/>
    <s v="Monday"/>
    <s v="FM5"/>
    <x v="0"/>
  </r>
  <r>
    <n v="2605"/>
    <x v="1527"/>
    <n v="1"/>
    <x v="0"/>
    <x v="0"/>
    <s v="50/8, 1st Floor, Main Market, Yusuf Sarai, New Delhi"/>
    <s v="Yusuf Sarai"/>
    <n v="77.207416499999994"/>
    <n v="28.560355399999999"/>
    <s v="Mughlai, Chinese, North Indian"/>
    <s v="Indian Rupees(Rs.)"/>
    <x v="1"/>
    <x v="0"/>
    <s v="No"/>
    <s v="No"/>
    <n v="3"/>
    <n v="42"/>
    <n v="1000"/>
    <n v="3"/>
    <d v="2010-08-19T00:00:00"/>
    <x v="6"/>
    <n v="8"/>
    <x v="1"/>
    <x v="0"/>
    <n v="34"/>
    <s v="Thursday"/>
    <s v="FM5"/>
    <x v="0"/>
  </r>
  <r>
    <n v="18415346"/>
    <x v="1528"/>
    <n v="1"/>
    <x v="0"/>
    <x v="0"/>
    <s v="35, Ground Floor, Defence Colony Market, Defence Colony, New Delhi"/>
    <s v="Defence Colony"/>
    <n v="77.230186900000007"/>
    <n v="28.573594400000001"/>
    <s v="Cafe, Continental, Italian"/>
    <s v="Indian Rupees(Rs.)"/>
    <x v="1"/>
    <x v="0"/>
    <s v="No"/>
    <s v="No"/>
    <n v="3"/>
    <n v="50"/>
    <n v="1000"/>
    <n v="4.4000000000000004"/>
    <d v="2017-07-20T00:00:00"/>
    <x v="7"/>
    <n v="7"/>
    <x v="2"/>
    <x v="0"/>
    <n v="29"/>
    <s v="Thursday"/>
    <s v="FM4"/>
    <x v="0"/>
  </r>
  <r>
    <n v="3126"/>
    <x v="1529"/>
    <n v="1"/>
    <x v="0"/>
    <x v="0"/>
    <s v="18/41, Main Market, East Patel Nagar, New Delhi"/>
    <s v="East Patel Nagar"/>
    <n v="77.173226299999996"/>
    <n v="28.645622899999999"/>
    <s v="North Indian, Chinese, Mughlai"/>
    <s v="Indian Rupees(Rs.)"/>
    <x v="1"/>
    <x v="1"/>
    <s v="No"/>
    <s v="No"/>
    <n v="3"/>
    <n v="87"/>
    <n v="1000"/>
    <n v="3.2"/>
    <d v="2015-07-14T00:00:00"/>
    <x v="8"/>
    <n v="7"/>
    <x v="2"/>
    <x v="0"/>
    <n v="29"/>
    <s v="Tuesday"/>
    <s v="FM4"/>
    <x v="0"/>
  </r>
  <r>
    <n v="4250"/>
    <x v="1530"/>
    <n v="1"/>
    <x v="0"/>
    <x v="0"/>
    <s v="E-11, Hauz Khas Main Market, Hauz Khas, New Delhi"/>
    <s v="Hauz Khas"/>
    <n v="77.208414300000001"/>
    <n v="28.5516775"/>
    <s v="Chinese"/>
    <s v="Indian Rupees(Rs.)"/>
    <x v="1"/>
    <x v="1"/>
    <s v="No"/>
    <s v="No"/>
    <n v="3"/>
    <n v="180"/>
    <n v="1000"/>
    <n v="3.4"/>
    <d v="2016-07-24T00:00:00"/>
    <x v="1"/>
    <n v="7"/>
    <x v="2"/>
    <x v="0"/>
    <n v="31"/>
    <s v="Sunday"/>
    <s v="FM4"/>
    <x v="0"/>
  </r>
  <r>
    <n v="8160"/>
    <x v="1531"/>
    <n v="1"/>
    <x v="0"/>
    <x v="0"/>
    <s v="Shop 31, Ground Floor, DLF Tower B, Jasola, New Delhi"/>
    <s v="Jasola"/>
    <n v="77.288495900000001"/>
    <n v="28.539803299999999"/>
    <s v="North Indian, Italian, Continental"/>
    <s v="Indian Rupees(Rs.)"/>
    <x v="1"/>
    <x v="0"/>
    <s v="No"/>
    <s v="No"/>
    <n v="3"/>
    <n v="49"/>
    <n v="1000"/>
    <n v="2.6"/>
    <d v="2018-07-09T00:00:00"/>
    <x v="2"/>
    <n v="7"/>
    <x v="2"/>
    <x v="0"/>
    <n v="28"/>
    <s v="Monday"/>
    <s v="FM4"/>
    <x v="0"/>
  </r>
  <r>
    <n v="1923"/>
    <x v="1532"/>
    <n v="1"/>
    <x v="0"/>
    <x v="0"/>
    <s v="5/66, Padam Singh Road, Karol Bagh, New Delhi"/>
    <s v="Karol Bagh"/>
    <n v="77.189527679999998"/>
    <n v="28.648777670000001"/>
    <s v="Finger Food"/>
    <s v="Indian Rupees(Rs.)"/>
    <x v="1"/>
    <x v="0"/>
    <s v="No"/>
    <s v="No"/>
    <n v="3"/>
    <n v="52"/>
    <n v="1000"/>
    <n v="2.4"/>
    <d v="2017-07-17T00:00:00"/>
    <x v="7"/>
    <n v="7"/>
    <x v="2"/>
    <x v="0"/>
    <n v="29"/>
    <s v="Monday"/>
    <s v="FM4"/>
    <x v="0"/>
  </r>
  <r>
    <n v="18466740"/>
    <x v="1533"/>
    <n v="1"/>
    <x v="0"/>
    <x v="0"/>
    <s v="A-44, 1st Floor, Lajpat Nagar 2, New Delhi"/>
    <s v="Lajpat Nagar 2"/>
    <n v="77.237327100000002"/>
    <n v="28.571719300000002"/>
    <s v="North Indian, Mughlai, Nepalese, Tibetan, Korean"/>
    <s v="Indian Rupees(Rs.)"/>
    <x v="1"/>
    <x v="0"/>
    <s v="No"/>
    <s v="No"/>
    <n v="3"/>
    <n v="2"/>
    <n v="1000"/>
    <n v="1"/>
    <d v="2014-07-15T00:00:00"/>
    <x v="4"/>
    <n v="7"/>
    <x v="2"/>
    <x v="0"/>
    <n v="29"/>
    <s v="Tuesday"/>
    <s v="FM4"/>
    <x v="0"/>
  </r>
  <r>
    <n v="7366"/>
    <x v="1534"/>
    <n v="1"/>
    <x v="0"/>
    <x v="0"/>
    <s v="A-67/1, NH 8 Extention, Mahipalpur, New Delhi"/>
    <s v="Mahipalpur"/>
    <n v="77.127617999999998"/>
    <n v="28.549228100000001"/>
    <s v="North Indian, Chinese, Mughlai, South Indian"/>
    <s v="Indian Rupees(Rs.)"/>
    <x v="1"/>
    <x v="0"/>
    <s v="No"/>
    <s v="No"/>
    <n v="3"/>
    <n v="16"/>
    <n v="1000"/>
    <n v="3.1"/>
    <d v="2018-07-12T00:00:00"/>
    <x v="2"/>
    <n v="7"/>
    <x v="2"/>
    <x v="0"/>
    <n v="28"/>
    <s v="Thursday"/>
    <s v="FM4"/>
    <x v="0"/>
  </r>
  <r>
    <n v="18397908"/>
    <x v="1535"/>
    <n v="1"/>
    <x v="0"/>
    <x v="0"/>
    <s v="253, B-1, Ground Floor, Behind Multi Level Parking, Rama Market, Munirka Village, Munirka, New Delhi"/>
    <s v="Munirka"/>
    <n v="77.171470999999997"/>
    <n v="28.558194400000001"/>
    <s v="North Eastern, North Indian"/>
    <s v="Indian Rupees(Rs.)"/>
    <x v="1"/>
    <x v="0"/>
    <s v="No"/>
    <s v="No"/>
    <n v="3"/>
    <n v="6"/>
    <n v="1000"/>
    <n v="3"/>
    <d v="2015-07-10T00:00:00"/>
    <x v="8"/>
    <n v="7"/>
    <x v="2"/>
    <x v="0"/>
    <n v="28"/>
    <s v="Friday"/>
    <s v="FM4"/>
    <x v="0"/>
  </r>
  <r>
    <n v="18463962"/>
    <x v="1536"/>
    <n v="1"/>
    <x v="0"/>
    <x v="0"/>
    <s v="Roseate House, Asset 10, Hospitality District, Aerocity, New Delhi"/>
    <s v="Roseate House, Aerocity"/>
    <n v="77.120532999999995"/>
    <n v="28.550802000000001"/>
    <s v="Cafe, Bakery"/>
    <s v="Indian Rupees(Rs.)"/>
    <x v="1"/>
    <x v="0"/>
    <s v="No"/>
    <s v="No"/>
    <n v="3"/>
    <n v="3"/>
    <n v="1000"/>
    <n v="1"/>
    <d v="2014-07-05T00:00:00"/>
    <x v="4"/>
    <n v="7"/>
    <x v="2"/>
    <x v="0"/>
    <n v="27"/>
    <s v="Saturday"/>
    <s v="FM4"/>
    <x v="0"/>
  </r>
  <r>
    <n v="5315"/>
    <x v="1537"/>
    <n v="1"/>
    <x v="0"/>
    <x v="0"/>
    <s v="26, 3rd Floor, Central Market, Ashok Vihar Phase 1, New Delhi"/>
    <s v="Ashok Vihar Phase 1"/>
    <n v="77.172196700000001"/>
    <n v="28.694243499999999"/>
    <s v="North Indian, Chinese"/>
    <s v="Indian Rupees(Rs.)"/>
    <x v="1"/>
    <x v="0"/>
    <s v="No"/>
    <s v="No"/>
    <n v="3"/>
    <n v="35"/>
    <n v="1000"/>
    <n v="2.7"/>
    <d v="2012-06-09T00:00:00"/>
    <x v="5"/>
    <n v="6"/>
    <x v="3"/>
    <x v="1"/>
    <n v="23"/>
    <s v="Saturday"/>
    <s v="FM3"/>
    <x v="1"/>
  </r>
  <r>
    <n v="6030"/>
    <x v="1538"/>
    <n v="1"/>
    <x v="0"/>
    <x v="0"/>
    <s v="Crowne Plaza, Twin District Centre, Sector 10, Rohini, New Delhi"/>
    <s v="Crowne Plaza Hotel, Rohini"/>
    <n v="77.110404700000004"/>
    <n v="28.720347499999999"/>
    <s v="Bakery, Desserts, Fast Food"/>
    <s v="Indian Rupees(Rs.)"/>
    <x v="1"/>
    <x v="0"/>
    <s v="No"/>
    <s v="No"/>
    <n v="3"/>
    <n v="60"/>
    <n v="1000"/>
    <n v="3.7"/>
    <d v="2010-06-05T00:00:00"/>
    <x v="6"/>
    <n v="6"/>
    <x v="3"/>
    <x v="1"/>
    <n v="23"/>
    <s v="Saturday"/>
    <s v="FM3"/>
    <x v="1"/>
  </r>
  <r>
    <n v="18168168"/>
    <x v="777"/>
    <n v="1"/>
    <x v="0"/>
    <x v="0"/>
    <s v="M-71, M Block Market, Greater Kailash (GK) 1, New Delhi"/>
    <s v="Greater Kailash (GK) 1"/>
    <n v="77.234138799999997"/>
    <n v="28.550843799999999"/>
    <s v="Mughlai, North Indian"/>
    <s v="Indian Rupees(Rs.)"/>
    <x v="1"/>
    <x v="1"/>
    <s v="No"/>
    <s v="No"/>
    <n v="3"/>
    <n v="75"/>
    <n v="1000"/>
    <n v="3.3"/>
    <d v="2014-06-07T00:00:00"/>
    <x v="4"/>
    <n v="6"/>
    <x v="3"/>
    <x v="1"/>
    <n v="23"/>
    <s v="Saturday"/>
    <s v="FM3"/>
    <x v="1"/>
  </r>
  <r>
    <n v="308315"/>
    <x v="1539"/>
    <n v="1"/>
    <x v="0"/>
    <x v="0"/>
    <s v="Ashtan Sarovar Portico, C 2, Green Park Extension, New Delhi, Green Park, New Delhi"/>
    <s v="Green Park"/>
    <n v="77.206652899999995"/>
    <n v="28.5595207"/>
    <s v="North Indian, Continental, Chinese"/>
    <s v="Indian Rupees(Rs.)"/>
    <x v="1"/>
    <x v="0"/>
    <s v="No"/>
    <s v="No"/>
    <n v="3"/>
    <n v="23"/>
    <n v="1000"/>
    <n v="3.3"/>
    <d v="2013-06-03T00:00:00"/>
    <x v="0"/>
    <n v="6"/>
    <x v="3"/>
    <x v="1"/>
    <n v="23"/>
    <s v="Monday"/>
    <s v="FM3"/>
    <x v="1"/>
  </r>
  <r>
    <n v="4924"/>
    <x v="777"/>
    <n v="1"/>
    <x v="0"/>
    <x v="0"/>
    <s v="87 &amp; 88, Indian Islamic Cultural Centre, Lodhi Road, New Delhi"/>
    <s v="Lodhi Road"/>
    <n v="77.222222500000001"/>
    <n v="28.5910546"/>
    <s v="North Indian, Mughlai"/>
    <s v="Indian Rupees(Rs.)"/>
    <x v="1"/>
    <x v="0"/>
    <s v="No"/>
    <s v="No"/>
    <n v="3"/>
    <n v="194"/>
    <n v="1000"/>
    <n v="3.8"/>
    <d v="2017-06-12T00:00:00"/>
    <x v="7"/>
    <n v="6"/>
    <x v="3"/>
    <x v="1"/>
    <n v="24"/>
    <s v="Monday"/>
    <s v="FM3"/>
    <x v="1"/>
  </r>
  <r>
    <n v="303851"/>
    <x v="1540"/>
    <n v="1"/>
    <x v="0"/>
    <x v="0"/>
    <s v="A 29/3, NH 8, Mahipalpur Extension, Mahipalpur, New Delhi"/>
    <s v="Mahipalpur"/>
    <n v="77.127797799999996"/>
    <n v="28.549334999999999"/>
    <s v="North Indian, South Indian, Chinese"/>
    <s v="Indian Rupees(Rs.)"/>
    <x v="1"/>
    <x v="0"/>
    <s v="No"/>
    <s v="No"/>
    <n v="3"/>
    <n v="7"/>
    <n v="1000"/>
    <n v="2.9"/>
    <d v="2015-06-06T00:00:00"/>
    <x v="8"/>
    <n v="6"/>
    <x v="3"/>
    <x v="1"/>
    <n v="23"/>
    <s v="Saturday"/>
    <s v="FM3"/>
    <x v="1"/>
  </r>
  <r>
    <n v="18163892"/>
    <x v="1541"/>
    <n v="1"/>
    <x v="0"/>
    <x v="0"/>
    <s v="30, Corner Market, Malviya Nagar, New Delhi"/>
    <s v="Malviya Nagar"/>
    <n v="77.214262399999996"/>
    <n v="28.5384888"/>
    <s v="North Indian, Continental, Asian, Chinese, Thai"/>
    <s v="Indian Rupees(Rs.)"/>
    <x v="1"/>
    <x v="1"/>
    <s v="No"/>
    <s v="No"/>
    <n v="3"/>
    <n v="305"/>
    <n v="1000"/>
    <n v="3.6"/>
    <d v="2010-06-27T00:00:00"/>
    <x v="6"/>
    <n v="6"/>
    <x v="3"/>
    <x v="1"/>
    <n v="27"/>
    <s v="Sunday"/>
    <s v="FM3"/>
    <x v="1"/>
  </r>
  <r>
    <n v="18421020"/>
    <x v="1542"/>
    <n v="1"/>
    <x v="0"/>
    <x v="0"/>
    <s v="Plot 4, 80th Feet Road, Local Shopping Complex, Police Line Marg, Near Bal Bharti Public School, Pitampura, New Delhi"/>
    <s v="Pitampura"/>
    <n v="77.105851099999995"/>
    <n v="28.6912752"/>
    <s v="North Indian, Continental, Chinese"/>
    <s v="Indian Rupees(Rs.)"/>
    <x v="1"/>
    <x v="0"/>
    <s v="No"/>
    <s v="No"/>
    <n v="3"/>
    <n v="21"/>
    <n v="1000"/>
    <n v="3.4"/>
    <d v="2017-06-21T00:00:00"/>
    <x v="7"/>
    <n v="6"/>
    <x v="3"/>
    <x v="1"/>
    <n v="25"/>
    <s v="Wednesday"/>
    <s v="FM3"/>
    <x v="1"/>
  </r>
  <r>
    <n v="18375379"/>
    <x v="1543"/>
    <n v="1"/>
    <x v="0"/>
    <x v="0"/>
    <s v="16, N.W.A, Club Road, Punjabi Bagh, New Delhi"/>
    <s v="Punjabi Bagh"/>
    <n v="77.122417799999994"/>
    <n v="28.666586200000001"/>
    <s v="North Indian, Continental, Italian"/>
    <s v="Indian Rupees(Rs.)"/>
    <x v="1"/>
    <x v="0"/>
    <s v="No"/>
    <s v="No"/>
    <n v="3"/>
    <n v="126"/>
    <n v="1000"/>
    <n v="4"/>
    <d v="2013-06-22T00:00:00"/>
    <x v="0"/>
    <n v="6"/>
    <x v="3"/>
    <x v="1"/>
    <n v="25"/>
    <s v="Saturday"/>
    <s v="FM3"/>
    <x v="1"/>
  </r>
  <r>
    <n v="2751"/>
    <x v="1544"/>
    <n v="1"/>
    <x v="0"/>
    <x v="0"/>
    <s v="R-551, New Rajinder Nagar, Rajinder Nagar, New Delhi"/>
    <s v="Rajinder Nagar"/>
    <n v="77.177314699999997"/>
    <n v="28.639901600000002"/>
    <s v="North Indian, Mughlai, Chinese"/>
    <s v="Indian Rupees(Rs.)"/>
    <x v="1"/>
    <x v="1"/>
    <s v="No"/>
    <s v="No"/>
    <n v="3"/>
    <n v="102"/>
    <n v="1000"/>
    <n v="3.2"/>
    <d v="2018-06-20T00:00:00"/>
    <x v="2"/>
    <n v="6"/>
    <x v="3"/>
    <x v="1"/>
    <n v="25"/>
    <s v="Wednesday"/>
    <s v="FM3"/>
    <x v="1"/>
  </r>
  <r>
    <n v="308235"/>
    <x v="1545"/>
    <n v="1"/>
    <x v="0"/>
    <x v="0"/>
    <s v="31-BC, Ground Floor, Aditya Mega Mall, Karkardooma, New Delhi"/>
    <s v="Aditya Mega Mall, Karkardooma"/>
    <n v="77.301602599999995"/>
    <n v="28.656262399999999"/>
    <s v="North Indian, Chinese, Continental"/>
    <s v="Indian Rupees(Rs.)"/>
    <x v="1"/>
    <x v="1"/>
    <s v="No"/>
    <s v="No"/>
    <n v="3"/>
    <n v="288"/>
    <n v="1000"/>
    <n v="3.7"/>
    <d v="2013-05-08T00:00:00"/>
    <x v="0"/>
    <n v="5"/>
    <x v="4"/>
    <x v="1"/>
    <n v="19"/>
    <s v="Wednesday"/>
    <s v="FM2"/>
    <x v="1"/>
  </r>
  <r>
    <n v="134"/>
    <x v="943"/>
    <n v="1"/>
    <x v="0"/>
    <x v="0"/>
    <s v="11, Defence Colony Market, Defence Colony, New Delhi"/>
    <s v="Defence Colony"/>
    <n v="77.230186900000007"/>
    <n v="28.573594400000001"/>
    <s v="North Indian, Mughlai, Chinese"/>
    <s v="Indian Rupees(Rs.)"/>
    <x v="1"/>
    <x v="1"/>
    <s v="No"/>
    <s v="No"/>
    <n v="3"/>
    <n v="130"/>
    <n v="1000"/>
    <n v="3.8"/>
    <d v="2017-05-20T00:00:00"/>
    <x v="7"/>
    <n v="5"/>
    <x v="4"/>
    <x v="1"/>
    <n v="20"/>
    <s v="Saturday"/>
    <s v="FM2"/>
    <x v="1"/>
  </r>
  <r>
    <n v="18456762"/>
    <x v="1546"/>
    <n v="1"/>
    <x v="0"/>
    <x v="0"/>
    <s v="2527, Hudson Lane, 1st Floor, Delhi University-GTB Nagar, New Delhi"/>
    <s v="Delhi University-GTB Nagar"/>
    <n v="77.204109000000003"/>
    <n v="28.694703000000001"/>
    <s v="North Indian, Continental, Chinese, Italian, Lebanese"/>
    <s v="Indian Rupees(Rs.)"/>
    <x v="1"/>
    <x v="0"/>
    <s v="No"/>
    <s v="No"/>
    <n v="3"/>
    <n v="49"/>
    <n v="1000"/>
    <n v="3.7"/>
    <d v="2014-05-23T00:00:00"/>
    <x v="4"/>
    <n v="5"/>
    <x v="4"/>
    <x v="1"/>
    <n v="21"/>
    <s v="Friday"/>
    <s v="FM2"/>
    <x v="1"/>
  </r>
  <r>
    <n v="18472648"/>
    <x v="1547"/>
    <n v="1"/>
    <x v="0"/>
    <x v="0"/>
    <s v="48, Mehar Chand Market, Lodhi Colony, New Delhi"/>
    <s v="Lodhi Colony"/>
    <n v="0"/>
    <n v="0"/>
    <s v="Cafe"/>
    <s v="Indian Rupees(Rs.)"/>
    <x v="1"/>
    <x v="0"/>
    <s v="No"/>
    <s v="No"/>
    <n v="3"/>
    <n v="2"/>
    <n v="1000"/>
    <n v="1"/>
    <d v="2017-05-04T00:00:00"/>
    <x v="7"/>
    <n v="5"/>
    <x v="4"/>
    <x v="1"/>
    <n v="18"/>
    <s v="Thursday"/>
    <s v="FM2"/>
    <x v="1"/>
  </r>
  <r>
    <n v="18456456"/>
    <x v="1548"/>
    <n v="1"/>
    <x v="0"/>
    <x v="0"/>
    <s v="66, Shakti Vihar, Pitampura, New Delhi"/>
    <s v="Pitampura"/>
    <n v="77.130674299999995"/>
    <n v="28.6939262"/>
    <s v="North Indian, Chinese, Continental, Thai"/>
    <s v="Indian Rupees(Rs.)"/>
    <x v="1"/>
    <x v="0"/>
    <s v="No"/>
    <s v="No"/>
    <n v="3"/>
    <n v="10"/>
    <n v="1000"/>
    <n v="3.3"/>
    <d v="2014-05-21T00:00:00"/>
    <x v="4"/>
    <n v="5"/>
    <x v="4"/>
    <x v="1"/>
    <n v="21"/>
    <s v="Wednesday"/>
    <s v="FM2"/>
    <x v="1"/>
  </r>
  <r>
    <n v="18322609"/>
    <x v="1549"/>
    <n v="1"/>
    <x v="0"/>
    <x v="0"/>
    <s v="JP House, 1st Floor, 118, Near Asain Games Village, Shahpur Jat, New Delhi"/>
    <s v="Shahpur Jat"/>
    <n v="77.215565299999994"/>
    <n v="28.549830700000001"/>
    <s v="Cafe, Continental, Italian, Mexican"/>
    <s v="Indian Rupees(Rs.)"/>
    <x v="1"/>
    <x v="1"/>
    <s v="No"/>
    <s v="No"/>
    <n v="3"/>
    <n v="134"/>
    <n v="1000"/>
    <n v="4"/>
    <d v="2016-05-14T00:00:00"/>
    <x v="1"/>
    <n v="5"/>
    <x v="4"/>
    <x v="1"/>
    <n v="20"/>
    <s v="Saturday"/>
    <s v="FM2"/>
    <x v="1"/>
  </r>
  <r>
    <n v="18466399"/>
    <x v="1550"/>
    <n v="1"/>
    <x v="0"/>
    <x v="0"/>
    <s v="21, Main Market, Sunder Nagar, New Delhi"/>
    <s v="Sunder Nagar"/>
    <n v="77.241548100000003"/>
    <n v="28.601877000000002"/>
    <s v="European"/>
    <s v="Indian Rupees(Rs.)"/>
    <x v="1"/>
    <x v="0"/>
    <s v="No"/>
    <s v="No"/>
    <n v="3"/>
    <n v="3"/>
    <n v="1000"/>
    <n v="1"/>
    <d v="2012-05-14T00:00:00"/>
    <x v="5"/>
    <n v="5"/>
    <x v="4"/>
    <x v="1"/>
    <n v="20"/>
    <s v="Monday"/>
    <s v="FM2"/>
    <x v="1"/>
  </r>
  <r>
    <n v="18237363"/>
    <x v="1551"/>
    <n v="1"/>
    <x v="0"/>
    <x v="0"/>
    <s v="Shop 21, The India Mall, Community Center, New Friends Colony, New Delhi"/>
    <s v="The India Mall, New Friends Colony"/>
    <n v="77.268983759999998"/>
    <n v="28.56164003"/>
    <s v="Chinese, Thai, Asian"/>
    <s v="Indian Rupees(Rs.)"/>
    <x v="1"/>
    <x v="1"/>
    <s v="No"/>
    <s v="No"/>
    <n v="3"/>
    <n v="90"/>
    <n v="1000"/>
    <n v="3"/>
    <d v="2013-05-19T00:00:00"/>
    <x v="0"/>
    <n v="5"/>
    <x v="4"/>
    <x v="1"/>
    <n v="21"/>
    <s v="Sunday"/>
    <s v="FM2"/>
    <x v="1"/>
  </r>
  <r>
    <n v="8822"/>
    <x v="1552"/>
    <n v="1"/>
    <x v="0"/>
    <x v="0"/>
    <s v="Hotel Rahman, 3/1, Near Patel Nagar Metro Station, East Patel Nagar, New Delhi"/>
    <s v="East Patel Nagar"/>
    <n v="77.1698272"/>
    <n v="28.645540199999999"/>
    <s v="North Indian, Chinese, South Indian"/>
    <s v="Indian Rupees(Rs.)"/>
    <x v="1"/>
    <x v="0"/>
    <s v="No"/>
    <s v="No"/>
    <n v="3"/>
    <n v="11"/>
    <n v="1000"/>
    <n v="2.9"/>
    <d v="2012-04-09T00:00:00"/>
    <x v="5"/>
    <n v="4"/>
    <x v="5"/>
    <x v="1"/>
    <n v="15"/>
    <s v="Monday"/>
    <s v="FM1"/>
    <x v="1"/>
  </r>
  <r>
    <n v="482"/>
    <x v="943"/>
    <n v="1"/>
    <x v="0"/>
    <x v="0"/>
    <s v="F-15, District Center, Janak Place, Janakpuri, New Delhi"/>
    <s v="Janakpuri"/>
    <n v="77.082047299999999"/>
    <n v="28.6300262"/>
    <s v="North Indian, Mughlai, Chinese"/>
    <s v="Indian Rupees(Rs.)"/>
    <x v="1"/>
    <x v="1"/>
    <s v="No"/>
    <s v="No"/>
    <n v="3"/>
    <n v="105"/>
    <n v="1000"/>
    <n v="2.6"/>
    <d v="2015-04-14T00:00:00"/>
    <x v="8"/>
    <n v="4"/>
    <x v="5"/>
    <x v="1"/>
    <n v="16"/>
    <s v="Tuesday"/>
    <s v="FM1"/>
    <x v="1"/>
  </r>
  <r>
    <n v="303350"/>
    <x v="1553"/>
    <n v="1"/>
    <x v="0"/>
    <x v="0"/>
    <s v="A-10, 1st Floor, Najafgarh Road, Kirti Nagar, New Delhi"/>
    <s v="Kirti Nagar"/>
    <n v="77.139495199999999"/>
    <n v="28.655594900000001"/>
    <s v="North Indian, Mughlai"/>
    <s v="Indian Rupees(Rs.)"/>
    <x v="1"/>
    <x v="0"/>
    <s v="No"/>
    <s v="No"/>
    <n v="3"/>
    <n v="283"/>
    <n v="1000"/>
    <n v="3.6"/>
    <d v="2018-04-11T00:00:00"/>
    <x v="2"/>
    <n v="4"/>
    <x v="5"/>
    <x v="1"/>
    <n v="15"/>
    <s v="Wednesday"/>
    <s v="FM1"/>
    <x v="1"/>
  </r>
  <r>
    <n v="771"/>
    <x v="1554"/>
    <n v="1"/>
    <x v="0"/>
    <x v="0"/>
    <s v="59, Community Centre, Basant Lok Market, Vasant Vihar, New Delhi"/>
    <s v="Basant Lok Market, Vasant Vihar"/>
    <n v="77.163887770000002"/>
    <n v="28.557200160000001"/>
    <s v="North Indian, Chinese"/>
    <s v="Indian Rupees(Rs.)"/>
    <x v="1"/>
    <x v="1"/>
    <s v="No"/>
    <s v="No"/>
    <n v="3"/>
    <n v="193"/>
    <n v="1000"/>
    <n v="3.5"/>
    <d v="2015-03-23T00:00:00"/>
    <x v="8"/>
    <n v="3"/>
    <x v="6"/>
    <x v="2"/>
    <n v="13"/>
    <s v="Monday"/>
    <s v="FM12"/>
    <x v="2"/>
  </r>
  <r>
    <n v="8429"/>
    <x v="1555"/>
    <n v="1"/>
    <x v="0"/>
    <x v="0"/>
    <s v="1, M Block Market, Greater Kailash (GK) 2, New Delhi"/>
    <s v="Greater Kailash (GK) 2"/>
    <n v="77.2436699"/>
    <n v="28.5345364"/>
    <s v="Bakery, Desserts, Fast Food"/>
    <s v="Indian Rupees(Rs.)"/>
    <x v="1"/>
    <x v="1"/>
    <s v="No"/>
    <s v="No"/>
    <n v="3"/>
    <n v="594"/>
    <n v="1000"/>
    <n v="3.8"/>
    <d v="2011-03-20T00:00:00"/>
    <x v="3"/>
    <n v="3"/>
    <x v="6"/>
    <x v="2"/>
    <n v="13"/>
    <s v="Sunday"/>
    <s v="FM12"/>
    <x v="2"/>
  </r>
  <r>
    <n v="18222557"/>
    <x v="1556"/>
    <n v="1"/>
    <x v="0"/>
    <x v="0"/>
    <s v="27, Main Market, Lodhi Colony, New Delhi"/>
    <s v="Lodhi Colony"/>
    <n v="77.223764900000006"/>
    <n v="28.584589600000001"/>
    <s v="Chinese, North Indian"/>
    <s v="Indian Rupees(Rs.)"/>
    <x v="1"/>
    <x v="0"/>
    <s v="No"/>
    <s v="No"/>
    <n v="3"/>
    <n v="18"/>
    <n v="1000"/>
    <n v="3.2"/>
    <d v="2015-03-24T00:00:00"/>
    <x v="8"/>
    <n v="3"/>
    <x v="6"/>
    <x v="2"/>
    <n v="13"/>
    <s v="Tuesday"/>
    <s v="FM12"/>
    <x v="2"/>
  </r>
  <r>
    <n v="3114"/>
    <x v="1557"/>
    <n v="1"/>
    <x v="0"/>
    <x v="0"/>
    <s v="M2K Cinema, Manglam Palace, Rohini, New Delhi"/>
    <s v="Rohini"/>
    <n v="77.116830300000004"/>
    <n v="28.7007412"/>
    <s v="Chinese, North Indian, Mughlai"/>
    <s v="Indian Rupees(Rs.)"/>
    <x v="1"/>
    <x v="1"/>
    <s v="No"/>
    <s v="No"/>
    <n v="3"/>
    <n v="59"/>
    <n v="1000"/>
    <n v="2.6"/>
    <d v="2014-03-26T00:00:00"/>
    <x v="4"/>
    <n v="3"/>
    <x v="6"/>
    <x v="2"/>
    <n v="13"/>
    <s v="Wednesday"/>
    <s v="FM12"/>
    <x v="2"/>
  </r>
  <r>
    <n v="3164"/>
    <x v="1558"/>
    <n v="1"/>
    <x v="0"/>
    <x v="0"/>
    <s v="AB-4, Safdarjung Enclave Market, Safdarjung, New Delhi"/>
    <s v="Safdarjung"/>
    <n v="77.198971900000004"/>
    <n v="28.565734500000001"/>
    <s v="North Indian, Chinese, Mughlai"/>
    <s v="Indian Rupees(Rs.)"/>
    <x v="1"/>
    <x v="0"/>
    <s v="No"/>
    <s v="No"/>
    <n v="3"/>
    <n v="223"/>
    <n v="1000"/>
    <n v="3.9"/>
    <d v="2014-03-21T00:00:00"/>
    <x v="4"/>
    <n v="3"/>
    <x v="6"/>
    <x v="2"/>
    <n v="12"/>
    <s v="Friday"/>
    <s v="FM12"/>
    <x v="2"/>
  </r>
  <r>
    <n v="18254558"/>
    <x v="1559"/>
    <n v="1"/>
    <x v="0"/>
    <x v="0"/>
    <s v="N-3, Radial Road 1, Outer Circle, Connaught Place, New Delhi"/>
    <s v="Connaught Place"/>
    <n v="77.219722899999994"/>
    <n v="28.6304436"/>
    <s v="Fast Food, American, Burger"/>
    <s v="Indian Rupees(Rs.)"/>
    <x v="1"/>
    <x v="0"/>
    <s v="No"/>
    <s v="No"/>
    <n v="3"/>
    <n v="608"/>
    <n v="1000"/>
    <n v="4"/>
    <d v="2017-02-21T00:00:00"/>
    <x v="7"/>
    <n v="2"/>
    <x v="7"/>
    <x v="2"/>
    <n v="8"/>
    <s v="Tuesday"/>
    <s v="FM11"/>
    <x v="2"/>
  </r>
  <r>
    <n v="18400720"/>
    <x v="1560"/>
    <n v="1"/>
    <x v="0"/>
    <x v="0"/>
    <s v="3rd Floor, 2624, Hudson Lane, GTB Nagar, New Delhi"/>
    <s v="GTB Nagar"/>
    <n v="77.205440100000004"/>
    <n v="28.692949500000001"/>
    <s v="North Indian, Continental, Italian"/>
    <s v="Indian Rupees(Rs.)"/>
    <x v="1"/>
    <x v="0"/>
    <s v="No"/>
    <s v="No"/>
    <n v="3"/>
    <n v="373"/>
    <n v="1000"/>
    <n v="3.9"/>
    <d v="2014-02-08T00:00:00"/>
    <x v="4"/>
    <n v="2"/>
    <x v="7"/>
    <x v="2"/>
    <n v="6"/>
    <s v="Saturday"/>
    <s v="FM11"/>
    <x v="2"/>
  </r>
  <r>
    <n v="18440414"/>
    <x v="1561"/>
    <n v="1"/>
    <x v="0"/>
    <x v="0"/>
    <s v="216, A/1, Gulmohar Park Main Road, Near Father Agnel School, Gulmohar Park, Hauz Khas, New Delhi"/>
    <s v="Hauz Khas"/>
    <n v="77.213120700000005"/>
    <n v="28.560137300000001"/>
    <s v="Continental, Cafe"/>
    <s v="Indian Rupees(Rs.)"/>
    <x v="1"/>
    <x v="0"/>
    <s v="No"/>
    <s v="No"/>
    <n v="3"/>
    <n v="18"/>
    <n v="1000"/>
    <n v="3.7"/>
    <d v="2015-02-12T00:00:00"/>
    <x v="8"/>
    <n v="2"/>
    <x v="7"/>
    <x v="2"/>
    <n v="7"/>
    <s v="Thursday"/>
    <s v="FM11"/>
    <x v="2"/>
  </r>
  <r>
    <n v="18336478"/>
    <x v="1562"/>
    <n v="1"/>
    <x v="0"/>
    <x v="0"/>
    <s v="3rd Floor, Pacific Mall, Opposite Unisex Saloon, Tagore Garden, New Delhi"/>
    <s v="Pacific Mall, Tagore Garden"/>
    <n v="77.106519800000001"/>
    <n v="28.642190200000002"/>
    <s v="Italian, Continental, Fast Food, North Indian"/>
    <s v="Indian Rupees(Rs.)"/>
    <x v="1"/>
    <x v="0"/>
    <s v="No"/>
    <s v="No"/>
    <n v="3"/>
    <n v="3"/>
    <n v="1000"/>
    <n v="1"/>
    <d v="2018-02-22T00:00:00"/>
    <x v="2"/>
    <n v="2"/>
    <x v="7"/>
    <x v="2"/>
    <n v="8"/>
    <s v="Thursday"/>
    <s v="FM11"/>
    <x v="2"/>
  </r>
  <r>
    <n v="310595"/>
    <x v="1563"/>
    <n v="1"/>
    <x v="0"/>
    <x v="0"/>
    <s v="23-B, Panchkuian Road, Near RK Ashram Marg Metro Station, Paharganj, New Delhi"/>
    <s v="Paharganj"/>
    <n v="77.209482600000001"/>
    <n v="28.638784000000001"/>
    <s v="North Indian, Mughlai, Chinese"/>
    <s v="Indian Rupees(Rs.)"/>
    <x v="1"/>
    <x v="0"/>
    <s v="No"/>
    <s v="No"/>
    <n v="3"/>
    <n v="19"/>
    <n v="1000"/>
    <n v="2.7"/>
    <d v="2014-02-12T00:00:00"/>
    <x v="4"/>
    <n v="2"/>
    <x v="7"/>
    <x v="2"/>
    <n v="7"/>
    <s v="Wednesday"/>
    <s v="FM11"/>
    <x v="2"/>
  </r>
  <r>
    <n v="18014114"/>
    <x v="1564"/>
    <n v="1"/>
    <x v="0"/>
    <x v="0"/>
    <s v="Shop 101, 1st Floor, D Mall, Netaji Subhash Place, New Delhi"/>
    <s v="D Mall, Netaji Subhash Place"/>
    <n v="77.152605699999995"/>
    <n v="28.692631899999999"/>
    <s v="North Indian, Chinese, Finger Food"/>
    <s v="Indian Rupees(Rs.)"/>
    <x v="1"/>
    <x v="1"/>
    <s v="No"/>
    <s v="No"/>
    <n v="3"/>
    <n v="116"/>
    <n v="1000"/>
    <n v="3.5"/>
    <d v="2014-01-12T00:00:00"/>
    <x v="4"/>
    <n v="1"/>
    <x v="8"/>
    <x v="2"/>
    <n v="3"/>
    <s v="Sunday"/>
    <s v="FM10"/>
    <x v="2"/>
  </r>
  <r>
    <n v="18387753"/>
    <x v="1565"/>
    <n v="1"/>
    <x v="0"/>
    <x v="0"/>
    <s v="Ameya Suites, Plot-6, FC-33, Jasola Institutional Area, Jasola, New Delhi"/>
    <s v="Jasola"/>
    <n v="77.293531900000005"/>
    <n v="28.5404503"/>
    <s v="Continental, North Indian, Chinese, Mughlai, Asian"/>
    <s v="Indian Rupees(Rs.)"/>
    <x v="1"/>
    <x v="0"/>
    <s v="No"/>
    <s v="No"/>
    <n v="3"/>
    <n v="8"/>
    <n v="1000"/>
    <n v="3.2"/>
    <d v="2012-01-23T00:00:00"/>
    <x v="5"/>
    <n v="1"/>
    <x v="8"/>
    <x v="2"/>
    <n v="4"/>
    <s v="Monday"/>
    <s v="FM10"/>
    <x v="2"/>
  </r>
  <r>
    <n v="3003"/>
    <x v="1566"/>
    <n v="1"/>
    <x v="0"/>
    <x v="0"/>
    <s v="3rd Floor, Living Style Mall, Main Kalindi Kunj Road, Jasola, New Delhi"/>
    <s v="Living Style Mall, Jasola"/>
    <n v="77.296804399999999"/>
    <n v="28.541139999999999"/>
    <s v="North Indian, Mughlai"/>
    <s v="Indian Rupees(Rs.)"/>
    <x v="1"/>
    <x v="0"/>
    <s v="No"/>
    <s v="No"/>
    <n v="3"/>
    <n v="54"/>
    <n v="1000"/>
    <n v="3.1"/>
    <d v="2013-01-21T00:00:00"/>
    <x v="0"/>
    <n v="1"/>
    <x v="8"/>
    <x v="2"/>
    <n v="4"/>
    <s v="Monday"/>
    <s v="FM10"/>
    <x v="2"/>
  </r>
  <r>
    <n v="1951"/>
    <x v="1526"/>
    <n v="1"/>
    <x v="0"/>
    <x v="0"/>
    <s v="GA-7 &amp; 8, Metro Walk Mall, Rohini, New Delhi"/>
    <s v="Metro Walk Mall, Rohini"/>
    <n v="77.113683699999996"/>
    <n v="28.724073300000001"/>
    <s v="North Indian, Mughlai, Chinese"/>
    <s v="Indian Rupees(Rs.)"/>
    <x v="1"/>
    <x v="1"/>
    <s v="No"/>
    <s v="No"/>
    <n v="3"/>
    <n v="151"/>
    <n v="1000"/>
    <n v="3.2"/>
    <d v="2016-01-03T00:00:00"/>
    <x v="1"/>
    <n v="1"/>
    <x v="8"/>
    <x v="2"/>
    <n v="2"/>
    <s v="Sunday"/>
    <s v="FM10"/>
    <x v="2"/>
  </r>
  <r>
    <n v="305135"/>
    <x v="1567"/>
    <n v="1"/>
    <x v="0"/>
    <x v="0"/>
    <s v="Hotel Le Roi 2206, Rajguru Road, Chuna Mandi, Paharganj, New Delhi"/>
    <s v="Paharganj"/>
    <n v="77.210777809999996"/>
    <n v="28.644237310000001"/>
    <s v="North Indian, Continental"/>
    <s v="Indian Rupees(Rs.)"/>
    <x v="1"/>
    <x v="0"/>
    <s v="No"/>
    <s v="No"/>
    <n v="3"/>
    <n v="17"/>
    <n v="1000"/>
    <n v="3.1"/>
    <d v="2012-01-03T00:00:00"/>
    <x v="5"/>
    <n v="1"/>
    <x v="8"/>
    <x v="2"/>
    <n v="1"/>
    <s v="Tuesday"/>
    <s v="FM10"/>
    <x v="2"/>
  </r>
  <r>
    <n v="8915"/>
    <x v="1568"/>
    <n v="1"/>
    <x v="0"/>
    <x v="0"/>
    <s v="Garg Trade Center, Sector 11, Rohini, New Delhi"/>
    <s v="Rohini"/>
    <n v="77.114268100000004"/>
    <n v="28.734469099999998"/>
    <s v="North Indian, Chinese"/>
    <s v="Indian Rupees(Rs.)"/>
    <x v="1"/>
    <x v="1"/>
    <s v="No"/>
    <s v="No"/>
    <n v="3"/>
    <n v="156"/>
    <n v="1000"/>
    <n v="3.3"/>
    <d v="2014-01-22T00:00:00"/>
    <x v="4"/>
    <n v="1"/>
    <x v="8"/>
    <x v="2"/>
    <n v="4"/>
    <s v="Wednesday"/>
    <s v="FM10"/>
    <x v="2"/>
  </r>
  <r>
    <n v="3935"/>
    <x v="1569"/>
    <n v="1"/>
    <x v="0"/>
    <x v="0"/>
    <s v="13 &amp; 14, Ground Floor and Mezzanine Floor, Community Center, Ashok Vihar Phase 2, New Delhi"/>
    <s v="Bellagio, Ashok Vihar Phase 2"/>
    <n v="77.179924400000004"/>
    <n v="28.696327700000001"/>
    <s v="Italian, Continental"/>
    <s v="Indian Rupees(Rs.)"/>
    <x v="1"/>
    <x v="1"/>
    <s v="No"/>
    <s v="No"/>
    <n v="3"/>
    <n v="120"/>
    <n v="1000"/>
    <n v="2.9"/>
    <d v="2012-12-14T00:00:00"/>
    <x v="5"/>
    <n v="12"/>
    <x v="9"/>
    <x v="3"/>
    <n v="50"/>
    <s v="Friday"/>
    <s v="FM9"/>
    <x v="3"/>
  </r>
  <r>
    <n v="3105"/>
    <x v="1570"/>
    <n v="1"/>
    <x v="0"/>
    <x v="0"/>
    <s v="306, D Mall, Netaji Subhash Place, New Delhi"/>
    <s v="D Mall, Netaji Subhash Place"/>
    <n v="77.1527715"/>
    <n v="28.6927868"/>
    <s v="North Indian, Chinese, Continental"/>
    <s v="Indian Rupees(Rs.)"/>
    <x v="1"/>
    <x v="0"/>
    <s v="No"/>
    <s v="No"/>
    <n v="3"/>
    <n v="165"/>
    <n v="1000"/>
    <n v="3.3"/>
    <d v="2015-12-11T00:00:00"/>
    <x v="8"/>
    <n v="12"/>
    <x v="9"/>
    <x v="3"/>
    <n v="50"/>
    <s v="Friday"/>
    <s v="FM9"/>
    <x v="3"/>
  </r>
  <r>
    <n v="313413"/>
    <x v="1571"/>
    <n v="1"/>
    <x v="0"/>
    <x v="0"/>
    <s v="21, Hargobind Enclave, Near Karkarduma Metro Station, Karkardooma, New Delhi"/>
    <s v="Karkardooma"/>
    <n v="77.302491799999999"/>
    <n v="28.647514900000001"/>
    <s v="North Indian, Chinese, Italian"/>
    <s v="Indian Rupees(Rs.)"/>
    <x v="1"/>
    <x v="0"/>
    <s v="No"/>
    <s v="No"/>
    <n v="3"/>
    <n v="232"/>
    <n v="1000"/>
    <n v="3.4"/>
    <d v="2013-12-06T00:00:00"/>
    <x v="0"/>
    <n v="12"/>
    <x v="9"/>
    <x v="3"/>
    <n v="49"/>
    <s v="Friday"/>
    <s v="FM9"/>
    <x v="3"/>
  </r>
  <r>
    <n v="305370"/>
    <x v="1572"/>
    <n v="1"/>
    <x v="0"/>
    <x v="0"/>
    <s v="Shop 5-10, LSC Pocket B, Mayur Vihar Phase 2, New Delhi"/>
    <s v="Mayur Vihar Phase 2"/>
    <n v="77.300816699999999"/>
    <n v="28.619465900000002"/>
    <s v="North Indian, Chinese"/>
    <s v="Indian Rupees(Rs.)"/>
    <x v="1"/>
    <x v="1"/>
    <s v="No"/>
    <s v="No"/>
    <n v="3"/>
    <n v="94"/>
    <n v="1000"/>
    <n v="2.6"/>
    <d v="2016-12-28T00:00:00"/>
    <x v="1"/>
    <n v="12"/>
    <x v="9"/>
    <x v="3"/>
    <n v="53"/>
    <s v="Wednesday"/>
    <s v="FM9"/>
    <x v="3"/>
  </r>
  <r>
    <n v="2232"/>
    <x v="213"/>
    <n v="1"/>
    <x v="0"/>
    <x v="0"/>
    <s v="103/104-A, Goverdhan House, Behind Satyam Cinema, Nehru Place, New Delhi"/>
    <s v="Nehru Place"/>
    <n v="77.251336600000002"/>
    <n v="28.549026999999999"/>
    <s v="North Indian, Mughlai"/>
    <s v="Indian Rupees(Rs.)"/>
    <x v="1"/>
    <x v="1"/>
    <s v="No"/>
    <s v="No"/>
    <n v="3"/>
    <n v="184"/>
    <n v="1000"/>
    <n v="2.4"/>
    <d v="2015-12-22T00:00:00"/>
    <x v="8"/>
    <n v="12"/>
    <x v="9"/>
    <x v="3"/>
    <n v="52"/>
    <s v="Tuesday"/>
    <s v="FM9"/>
    <x v="3"/>
  </r>
  <r>
    <n v="2966"/>
    <x v="213"/>
    <n v="1"/>
    <x v="0"/>
    <x v="0"/>
    <s v="113 to 120, 1st Floor, PP Tower, Netaji Subhash Place, New Delhi"/>
    <s v="Netaji Subhash Place"/>
    <n v="77.150756000000001"/>
    <n v="28.6934012"/>
    <s v="North Indian, Mughlai"/>
    <s v="Indian Rupees(Rs.)"/>
    <x v="1"/>
    <x v="1"/>
    <s v="No"/>
    <s v="No"/>
    <n v="3"/>
    <n v="261"/>
    <n v="1000"/>
    <n v="2.7"/>
    <d v="2011-12-23T00:00:00"/>
    <x v="3"/>
    <n v="12"/>
    <x v="9"/>
    <x v="3"/>
    <n v="52"/>
    <s v="Friday"/>
    <s v="FM9"/>
    <x v="3"/>
  </r>
  <r>
    <n v="3069"/>
    <x v="1573"/>
    <n v="1"/>
    <x v="0"/>
    <x v="0"/>
    <s v="Building 58, 1st Floor, Sahyog Bhavan, Nehru Place, New Delhi"/>
    <s v="Nehru Place"/>
    <n v="77.252683599999997"/>
    <n v="28.548796299999999"/>
    <s v="North Indian, Chinese"/>
    <s v="Indian Rupees(Rs.)"/>
    <x v="1"/>
    <x v="1"/>
    <s v="No"/>
    <s v="No"/>
    <n v="3"/>
    <n v="14"/>
    <n v="1000"/>
    <n v="3.1"/>
    <d v="2016-11-10T00:00:00"/>
    <x v="1"/>
    <n v="11"/>
    <x v="10"/>
    <x v="3"/>
    <n v="46"/>
    <s v="Thursday"/>
    <s v="FM8"/>
    <x v="3"/>
  </r>
  <r>
    <n v="9417"/>
    <x v="1574"/>
    <n v="1"/>
    <x v="0"/>
    <x v="0"/>
    <s v="86-A, Shahpur Jat, New Delhi"/>
    <s v="Shahpur Jat"/>
    <n v="77.214378300000007"/>
    <n v="28.549321299999999"/>
    <s v="Cafe, Bakery, Italian"/>
    <s v="Indian Rupees(Rs.)"/>
    <x v="1"/>
    <x v="0"/>
    <s v="No"/>
    <s v="No"/>
    <n v="3"/>
    <n v="251"/>
    <n v="1000"/>
    <n v="4.0999999999999996"/>
    <d v="2017-11-07T00:00:00"/>
    <x v="7"/>
    <n v="11"/>
    <x v="10"/>
    <x v="3"/>
    <n v="45"/>
    <s v="Tuesday"/>
    <s v="FM8"/>
    <x v="3"/>
  </r>
  <r>
    <n v="18458647"/>
    <x v="213"/>
    <n v="1"/>
    <x v="0"/>
    <x v="0"/>
    <s v="1/3, ScIndia House, Janpath, New Delhi"/>
    <s v="Janpath"/>
    <n v="77.219722899999994"/>
    <n v="28.629189199999999"/>
    <s v="North Indian, Mughlai"/>
    <s v="Indian Rupees(Rs.)"/>
    <x v="1"/>
    <x v="0"/>
    <s v="No"/>
    <s v="No"/>
    <n v="3"/>
    <n v="3"/>
    <n v="1000"/>
    <n v="1"/>
    <d v="2010-10-12T00:00:00"/>
    <x v="6"/>
    <n v="10"/>
    <x v="11"/>
    <x v="3"/>
    <n v="42"/>
    <s v="Tuesday"/>
    <s v="FM7"/>
    <x v="3"/>
  </r>
  <r>
    <n v="18412888"/>
    <x v="1575"/>
    <n v="1"/>
    <x v="0"/>
    <x v="0"/>
    <s v="C-10, Vishal Enclave, Rajouri Garden, New Delhi"/>
    <s v="Rajouri Garden"/>
    <n v="77.118153899999996"/>
    <n v="28.647267599999999"/>
    <s v="Continental, Italian, North Indian, Chinese"/>
    <s v="Indian Rupees(Rs.)"/>
    <x v="1"/>
    <x v="0"/>
    <s v="No"/>
    <s v="No"/>
    <n v="3"/>
    <n v="115"/>
    <n v="1000"/>
    <n v="4"/>
    <d v="2010-10-17T00:00:00"/>
    <x v="6"/>
    <n v="10"/>
    <x v="11"/>
    <x v="3"/>
    <n v="43"/>
    <s v="Sunday"/>
    <s v="FM7"/>
    <x v="3"/>
  </r>
  <r>
    <n v="18415387"/>
    <x v="1576"/>
    <n v="1"/>
    <x v="0"/>
    <x v="0"/>
    <s v="J-2/6, B K Dutt Market, Rajouri Garden, New Delhi"/>
    <s v="Rajouri Garden"/>
    <n v="77.119971500000005"/>
    <n v="28.647595299999999"/>
    <s v="Continental, North Indian, Chinese, Asian"/>
    <s v="Indian Rupees(Rs.)"/>
    <x v="1"/>
    <x v="0"/>
    <s v="No"/>
    <s v="No"/>
    <n v="3"/>
    <n v="163"/>
    <n v="1000"/>
    <n v="4.0999999999999996"/>
    <d v="2016-10-02T00:00:00"/>
    <x v="1"/>
    <n v="10"/>
    <x v="11"/>
    <x v="3"/>
    <n v="41"/>
    <s v="Sunday"/>
    <s v="FM7"/>
    <x v="3"/>
  </r>
  <r>
    <n v="18245295"/>
    <x v="1577"/>
    <n v="1"/>
    <x v="0"/>
    <x v="0"/>
    <s v="4-5, Satyaniketan, New Delhi"/>
    <s v="Satyaniketan"/>
    <n v="77.167613799999998"/>
    <n v="28.588010100000002"/>
    <s v="Cafe, Continental, Chinese, North Indian, Italian"/>
    <s v="Indian Rupees(Rs.)"/>
    <x v="1"/>
    <x v="1"/>
    <s v="No"/>
    <s v="No"/>
    <n v="3"/>
    <n v="244"/>
    <n v="1000"/>
    <n v="3.6"/>
    <d v="2016-10-05T00:00:00"/>
    <x v="1"/>
    <n v="10"/>
    <x v="11"/>
    <x v="3"/>
    <n v="41"/>
    <s v="Wednesday"/>
    <s v="FM7"/>
    <x v="3"/>
  </r>
  <r>
    <n v="18282007"/>
    <x v="1578"/>
    <n v="1"/>
    <x v="0"/>
    <x v="0"/>
    <s v="4-A, 2nd Floor, Opposite Tohfe Wala Gumbad, Shahpur Jat, New Delhi"/>
    <s v="Shahpur Jat"/>
    <n v="77.212177499999996"/>
    <n v="28.549246100000001"/>
    <s v="North Indian, Italian, Continental"/>
    <s v="Indian Rupees(Rs.)"/>
    <x v="1"/>
    <x v="1"/>
    <s v="No"/>
    <s v="No"/>
    <n v="3"/>
    <n v="84"/>
    <n v="1000"/>
    <n v="3.5"/>
    <d v="2015-10-05T00:00:00"/>
    <x v="8"/>
    <n v="10"/>
    <x v="11"/>
    <x v="3"/>
    <n v="41"/>
    <s v="Monday"/>
    <s v="FM7"/>
    <x v="3"/>
  </r>
  <r>
    <n v="18425157"/>
    <x v="1579"/>
    <n v="1"/>
    <x v="0"/>
    <x v="0"/>
    <s v="DE-84, Tagore Garden, New Delhi"/>
    <s v="Tagore Garden"/>
    <n v="77.116360999999998"/>
    <n v="28.6461869"/>
    <s v="North Indian, Chinese"/>
    <s v="Indian Rupees(Rs.)"/>
    <x v="1"/>
    <x v="0"/>
    <s v="No"/>
    <s v="No"/>
    <n v="3"/>
    <n v="26"/>
    <n v="1000"/>
    <n v="3.5"/>
    <d v="2016-10-27T00:00:00"/>
    <x v="1"/>
    <n v="10"/>
    <x v="11"/>
    <x v="3"/>
    <n v="44"/>
    <s v="Thursday"/>
    <s v="FM7"/>
    <x v="3"/>
  </r>
  <r>
    <n v="18198427"/>
    <x v="1580"/>
    <n v="1"/>
    <x v="0"/>
    <x v="0"/>
    <s v="C-24, Middle Circle, Connaught Place, New Delhi"/>
    <s v="Connaught Place"/>
    <n v="77.220531399999999"/>
    <n v="28.6348214"/>
    <s v="Healthy Food, Continental, Italian"/>
    <s v="Indian Rupees(Rs.)"/>
    <x v="1"/>
    <x v="1"/>
    <s v="No"/>
    <s v="No"/>
    <n v="2"/>
    <n v="361"/>
    <n v="800"/>
    <n v="4"/>
    <d v="2010-09-01T00:00:00"/>
    <x v="6"/>
    <n v="9"/>
    <x v="0"/>
    <x v="0"/>
    <n v="36"/>
    <s v="Wednesday"/>
    <s v="FM6"/>
    <x v="0"/>
  </r>
  <r>
    <n v="18460925"/>
    <x v="1581"/>
    <n v="1"/>
    <x v="0"/>
    <x v="0"/>
    <s v="Ginger Hotel, DDA Community Center, Vivek-Vihar Police Station, Vivek Vihar, New Delhi"/>
    <s v="Ginger Hotel, Vivek Vihar"/>
    <n v="77.303949000000003"/>
    <n v="28.665828999999999"/>
    <s v="North Indian, South Indian, Chinese"/>
    <s v="Indian Rupees(Rs.)"/>
    <x v="1"/>
    <x v="0"/>
    <s v="No"/>
    <s v="No"/>
    <n v="2"/>
    <n v="1"/>
    <n v="800"/>
    <n v="1"/>
    <d v="2016-09-10T00:00:00"/>
    <x v="1"/>
    <n v="9"/>
    <x v="0"/>
    <x v="0"/>
    <n v="37"/>
    <s v="Saturday"/>
    <s v="FM6"/>
    <x v="0"/>
  </r>
  <r>
    <n v="18429394"/>
    <x v="1582"/>
    <n v="1"/>
    <x v="0"/>
    <x v="0"/>
    <s v="A 282, Surajmal Vihar, Karkardooma, New Delhi"/>
    <s v="Karkardooma"/>
    <n v="77.304534000000004"/>
    <n v="28.6601143"/>
    <s v="South Indian, North Indian, Chinese"/>
    <s v="Indian Rupees(Rs.)"/>
    <x v="1"/>
    <x v="0"/>
    <s v="No"/>
    <s v="No"/>
    <n v="2"/>
    <n v="28"/>
    <n v="800"/>
    <n v="3.7"/>
    <d v="2014-09-12T00:00:00"/>
    <x v="4"/>
    <n v="9"/>
    <x v="0"/>
    <x v="0"/>
    <n v="37"/>
    <s v="Friday"/>
    <s v="FM6"/>
    <x v="0"/>
  </r>
  <r>
    <n v="302142"/>
    <x v="1583"/>
    <n v="1"/>
    <x v="0"/>
    <x v="0"/>
    <s v="N-46, Scooter Market, Kirti Nagar, New Delhi"/>
    <s v="Kirti Nagar"/>
    <n v="77.140775099999999"/>
    <n v="28.655603500000002"/>
    <s v="North Indian, Mughlai, Chinese"/>
    <s v="Indian Rupees(Rs.)"/>
    <x v="1"/>
    <x v="1"/>
    <s v="No"/>
    <s v="No"/>
    <n v="2"/>
    <n v="45"/>
    <n v="800"/>
    <n v="2.7"/>
    <d v="2016-09-26T00:00:00"/>
    <x v="1"/>
    <n v="9"/>
    <x v="0"/>
    <x v="0"/>
    <n v="40"/>
    <s v="Monday"/>
    <s v="FM6"/>
    <x v="0"/>
  </r>
  <r>
    <n v="4036"/>
    <x v="1584"/>
    <n v="1"/>
    <x v="0"/>
    <x v="0"/>
    <s v="H-31, Kirti Nagar, New Delhi"/>
    <s v="Kirti Nagar"/>
    <n v="77.142172000000002"/>
    <n v="28.650623299999999"/>
    <s v="North Indian, Chinese"/>
    <s v="Indian Rupees(Rs.)"/>
    <x v="1"/>
    <x v="0"/>
    <s v="No"/>
    <s v="No"/>
    <n v="2"/>
    <n v="50"/>
    <n v="800"/>
    <n v="3.2"/>
    <d v="2010-09-27T00:00:00"/>
    <x v="6"/>
    <n v="9"/>
    <x v="0"/>
    <x v="0"/>
    <n v="40"/>
    <s v="Monday"/>
    <s v="FM6"/>
    <x v="0"/>
  </r>
  <r>
    <n v="1274"/>
    <x v="1585"/>
    <n v="1"/>
    <x v="0"/>
    <x v="0"/>
    <s v="F3/11, Krishna Nagar, New Delhi"/>
    <s v="Krishna Nagar"/>
    <n v="77.283390699999998"/>
    <n v="28.659888899999999"/>
    <s v="Chinese, North Indian"/>
    <s v="Indian Rupees(Rs.)"/>
    <x v="1"/>
    <x v="0"/>
    <s v="No"/>
    <s v="No"/>
    <n v="2"/>
    <n v="14"/>
    <n v="800"/>
    <n v="2.9"/>
    <d v="2017-09-04T00:00:00"/>
    <x v="7"/>
    <n v="9"/>
    <x v="0"/>
    <x v="0"/>
    <n v="36"/>
    <s v="Monday"/>
    <s v="FM6"/>
    <x v="0"/>
  </r>
  <r>
    <n v="308360"/>
    <x v="1586"/>
    <n v="1"/>
    <x v="0"/>
    <x v="0"/>
    <s v="G-78, Ground Floor, Preet Vihar, New Delhi"/>
    <s v="Preet Vihar"/>
    <n v="77.297545799999995"/>
    <n v="28.643034799999999"/>
    <s v="South Indian, North Indian, Chinese"/>
    <s v="Indian Rupees(Rs.)"/>
    <x v="1"/>
    <x v="1"/>
    <s v="No"/>
    <s v="No"/>
    <n v="2"/>
    <n v="121"/>
    <n v="800"/>
    <n v="3.3"/>
    <d v="2012-09-26T00:00:00"/>
    <x v="5"/>
    <n v="9"/>
    <x v="0"/>
    <x v="0"/>
    <n v="39"/>
    <s v="Wednesday"/>
    <s v="FM6"/>
    <x v="0"/>
  </r>
  <r>
    <n v="309865"/>
    <x v="1587"/>
    <n v="1"/>
    <x v="0"/>
    <x v="0"/>
    <s v="17, Ground Floor, Satyaniketan, New Delhi"/>
    <s v="Satyaniketan"/>
    <n v="77.167074600000007"/>
    <n v="28.5876001"/>
    <s v="North Indian, Chinese, Fast Food, Cafe"/>
    <s v="Indian Rupees(Rs.)"/>
    <x v="1"/>
    <x v="1"/>
    <s v="No"/>
    <s v="No"/>
    <n v="2"/>
    <n v="288"/>
    <n v="800"/>
    <n v="3.9"/>
    <d v="2011-09-09T00:00:00"/>
    <x v="3"/>
    <n v="9"/>
    <x v="0"/>
    <x v="0"/>
    <n v="37"/>
    <s v="Friday"/>
    <s v="FM6"/>
    <x v="0"/>
  </r>
  <r>
    <n v="18425186"/>
    <x v="1588"/>
    <n v="1"/>
    <x v="0"/>
    <x v="0"/>
    <s v="G-24, 1st Floor, South Extension 1, New Delhi"/>
    <s v="South Extension 1"/>
    <n v="77.220501600000006"/>
    <n v="28.569133300000001"/>
    <s v="Continental, North Indian, Italian"/>
    <s v="Indian Rupees(Rs.)"/>
    <x v="1"/>
    <x v="0"/>
    <s v="No"/>
    <s v="No"/>
    <n v="2"/>
    <n v="12"/>
    <n v="800"/>
    <n v="3.3"/>
    <d v="2015-09-20T00:00:00"/>
    <x v="8"/>
    <n v="9"/>
    <x v="0"/>
    <x v="0"/>
    <n v="39"/>
    <s v="Sunday"/>
    <s v="FM6"/>
    <x v="0"/>
  </r>
  <r>
    <n v="301534"/>
    <x v="1589"/>
    <n v="1"/>
    <x v="0"/>
    <x v="0"/>
    <s v="3, Hailey Road, Banga Bhawan, Barakhamba Road, New Delhi"/>
    <s v="Barakhamba Road"/>
    <n v="77.22564027"/>
    <n v="28.625862890000001"/>
    <s v="Bengali, North Indian, Chinese"/>
    <s v="Indian Rupees(Rs.)"/>
    <x v="1"/>
    <x v="0"/>
    <s v="No"/>
    <s v="No"/>
    <n v="2"/>
    <n v="343"/>
    <n v="800"/>
    <n v="3.7"/>
    <d v="2013-08-03T00:00:00"/>
    <x v="0"/>
    <n v="8"/>
    <x v="1"/>
    <x v="0"/>
    <n v="31"/>
    <s v="Saturday"/>
    <s v="FM5"/>
    <x v="0"/>
  </r>
  <r>
    <n v="300744"/>
    <x v="977"/>
    <n v="1"/>
    <x v="0"/>
    <x v="0"/>
    <s v="12, Opposite Eros Cinema, Jangpura Extension Market, Jangpura, New Delhi"/>
    <s v="Jangpura"/>
    <n v="77.241727699999998"/>
    <n v="28.580294500000001"/>
    <s v="North Indian, Mughlai"/>
    <s v="Indian Rupees(Rs.)"/>
    <x v="1"/>
    <x v="1"/>
    <s v="No"/>
    <s v="No"/>
    <n v="2"/>
    <n v="126"/>
    <n v="800"/>
    <n v="2.2999999999999998"/>
    <d v="2013-08-13T00:00:00"/>
    <x v="0"/>
    <n v="8"/>
    <x v="1"/>
    <x v="0"/>
    <n v="33"/>
    <s v="Tuesday"/>
    <s v="FM5"/>
    <x v="0"/>
  </r>
  <r>
    <n v="9145"/>
    <x v="943"/>
    <n v="1"/>
    <x v="0"/>
    <x v="0"/>
    <s v="La-Sapphire Hotel, A-23, NH 8, Mahipalpur, New Delhi"/>
    <s v="Mahipalpur"/>
    <n v="77.125280700000005"/>
    <n v="28.5472115"/>
    <s v="North Indian, Mughlai, Chinese"/>
    <s v="Indian Rupees(Rs.)"/>
    <x v="1"/>
    <x v="0"/>
    <s v="No"/>
    <s v="No"/>
    <n v="2"/>
    <n v="22"/>
    <n v="800"/>
    <n v="3"/>
    <d v="2014-08-06T00:00:00"/>
    <x v="4"/>
    <n v="8"/>
    <x v="1"/>
    <x v="0"/>
    <n v="32"/>
    <s v="Wednesday"/>
    <s v="FM5"/>
    <x v="0"/>
  </r>
  <r>
    <n v="1040"/>
    <x v="777"/>
    <n v="1"/>
    <x v="0"/>
    <x v="0"/>
    <s v="40-B, Corner Market, Malviya Nagar, New Delhi"/>
    <s v="Malviya Nagar"/>
    <n v="77.214666600000001"/>
    <n v="28.538342799999999"/>
    <s v="Mughlai, North Indian"/>
    <s v="Indian Rupees(Rs.)"/>
    <x v="1"/>
    <x v="1"/>
    <s v="No"/>
    <s v="No"/>
    <n v="2"/>
    <n v="183"/>
    <n v="800"/>
    <n v="3"/>
    <d v="2011-08-02T00:00:00"/>
    <x v="3"/>
    <n v="8"/>
    <x v="1"/>
    <x v="0"/>
    <n v="32"/>
    <s v="Tuesday"/>
    <s v="FM5"/>
    <x v="0"/>
  </r>
  <r>
    <n v="18238913"/>
    <x v="1590"/>
    <n v="1"/>
    <x v="0"/>
    <x v="0"/>
    <s v="Hotel Woodapple, 3, Hargovind Enclave, Preet Vihar, New Delhi"/>
    <s v="Preet Vihar"/>
    <n v="77.298298200000005"/>
    <n v="28.6424299"/>
    <s v="North Indian, Continental, Mughlai"/>
    <s v="Indian Rupees(Rs.)"/>
    <x v="1"/>
    <x v="0"/>
    <s v="No"/>
    <s v="No"/>
    <n v="2"/>
    <n v="8"/>
    <n v="800"/>
    <n v="3"/>
    <d v="2017-08-12T00:00:00"/>
    <x v="7"/>
    <n v="8"/>
    <x v="1"/>
    <x v="0"/>
    <n v="32"/>
    <s v="Saturday"/>
    <s v="FM5"/>
    <x v="0"/>
  </r>
  <r>
    <n v="309435"/>
    <x v="1591"/>
    <n v="1"/>
    <x v="0"/>
    <x v="0"/>
    <s v="71-73, DDA Market Complex, Rajouri Garden, New Delhi"/>
    <s v="Rajouri Garden"/>
    <n v="77.120207899999997"/>
    <n v="28.639082500000001"/>
    <s v="North Indian, Mughlai"/>
    <s v="Indian Rupees(Rs.)"/>
    <x v="1"/>
    <x v="0"/>
    <s v="No"/>
    <s v="No"/>
    <n v="2"/>
    <n v="27"/>
    <n v="800"/>
    <n v="3"/>
    <d v="2011-08-03T00:00:00"/>
    <x v="3"/>
    <n v="8"/>
    <x v="1"/>
    <x v="0"/>
    <n v="32"/>
    <s v="Wednesday"/>
    <s v="FM5"/>
    <x v="0"/>
  </r>
  <r>
    <n v="309737"/>
    <x v="1061"/>
    <n v="1"/>
    <x v="0"/>
    <x v="0"/>
    <s v="B-41, Ground Floor, Main Market, Kalkaji, New Delhi"/>
    <s v="Kalkaji"/>
    <n v="77.251887359999998"/>
    <n v="28.543194029999999"/>
    <s v="Chinese, Thai"/>
    <s v="Indian Rupees(Rs.)"/>
    <x v="1"/>
    <x v="0"/>
    <s v="No"/>
    <s v="No"/>
    <n v="2"/>
    <n v="108"/>
    <n v="800"/>
    <n v="3.6"/>
    <d v="2016-07-18T00:00:00"/>
    <x v="1"/>
    <n v="7"/>
    <x v="2"/>
    <x v="0"/>
    <n v="30"/>
    <s v="Monday"/>
    <s v="FM4"/>
    <x v="0"/>
  </r>
  <r>
    <n v="2295"/>
    <x v="1592"/>
    <n v="1"/>
    <x v="0"/>
    <x v="0"/>
    <s v="18, Ashish Corporate Tower, Karkardooma Community Centre, Karkardooma, New Delhi"/>
    <s v="Karkardooma"/>
    <n v="77.302195999999995"/>
    <n v="28.648465399999999"/>
    <s v="North Indian, Mughlai, Chinese"/>
    <s v="Indian Rupees(Rs.)"/>
    <x v="1"/>
    <x v="1"/>
    <s v="No"/>
    <s v="No"/>
    <n v="2"/>
    <n v="306"/>
    <n v="800"/>
    <n v="3.6"/>
    <d v="2013-07-16T00:00:00"/>
    <x v="0"/>
    <n v="7"/>
    <x v="2"/>
    <x v="0"/>
    <n v="29"/>
    <s v="Tuesday"/>
    <s v="FM4"/>
    <x v="0"/>
  </r>
  <r>
    <n v="7450"/>
    <x v="1593"/>
    <n v="1"/>
    <x v="0"/>
    <x v="0"/>
    <s v="15A/61, WEA, Karol Bagh, New Delhi"/>
    <s v="Karol Bagh"/>
    <n v="77.189378480000002"/>
    <n v="28.647792590000002"/>
    <s v="North Indian, Chinese"/>
    <s v="Indian Rupees(Rs.)"/>
    <x v="1"/>
    <x v="0"/>
    <s v="No"/>
    <s v="No"/>
    <n v="2"/>
    <n v="51"/>
    <n v="800"/>
    <n v="3.4"/>
    <d v="2017-07-23T00:00:00"/>
    <x v="7"/>
    <n v="7"/>
    <x v="2"/>
    <x v="0"/>
    <n v="30"/>
    <s v="Sunday"/>
    <s v="FM4"/>
    <x v="0"/>
  </r>
  <r>
    <n v="1036"/>
    <x v="1594"/>
    <n v="1"/>
    <x v="0"/>
    <x v="0"/>
    <s v="2 &amp; 3, E-6/12, Main Road, Malviya Nagar, New Delhi"/>
    <s v="Malviya Nagar"/>
    <n v="77.207800399999996"/>
    <n v="28.532782600000001"/>
    <s v="North Indian, Mughlai, Chinese"/>
    <s v="Indian Rupees(Rs.)"/>
    <x v="1"/>
    <x v="1"/>
    <s v="No"/>
    <s v="No"/>
    <n v="2"/>
    <n v="198"/>
    <n v="800"/>
    <n v="2.8"/>
    <d v="2013-07-03T00:00:00"/>
    <x v="0"/>
    <n v="7"/>
    <x v="2"/>
    <x v="0"/>
    <n v="27"/>
    <s v="Wednesday"/>
    <s v="FM4"/>
    <x v="0"/>
  </r>
  <r>
    <n v="4455"/>
    <x v="1595"/>
    <n v="1"/>
    <x v="0"/>
    <x v="0"/>
    <s v="2nd Floor, Food Court, Pacific Mall, Tagore Garden, New Delhi"/>
    <s v="Pacific Mall, Tagore Garden"/>
    <n v="77.106488999999996"/>
    <n v="28.6421265"/>
    <s v="Chinese"/>
    <s v="Indian Rupees(Rs.)"/>
    <x v="1"/>
    <x v="0"/>
    <s v="No"/>
    <s v="No"/>
    <n v="2"/>
    <n v="71"/>
    <n v="800"/>
    <n v="2.6"/>
    <d v="2018-07-18T00:00:00"/>
    <x v="2"/>
    <n v="7"/>
    <x v="2"/>
    <x v="0"/>
    <n v="29"/>
    <s v="Wednesday"/>
    <s v="FM4"/>
    <x v="0"/>
  </r>
  <r>
    <n v="3135"/>
    <x v="1596"/>
    <n v="1"/>
    <x v="0"/>
    <x v="0"/>
    <s v="R-549, Main Shankar Road, New Rajinder Nagar, Rajinder Nagar, New Delhi"/>
    <s v="Rajinder Nagar"/>
    <n v="77.177546800000002"/>
    <n v="28.639863500000001"/>
    <s v="North Indian, Chinese, Mughlai"/>
    <s v="Indian Rupees(Rs.)"/>
    <x v="1"/>
    <x v="1"/>
    <s v="No"/>
    <s v="No"/>
    <n v="2"/>
    <n v="78"/>
    <n v="800"/>
    <n v="2.5"/>
    <d v="2015-07-11T00:00:00"/>
    <x v="8"/>
    <n v="7"/>
    <x v="2"/>
    <x v="0"/>
    <n v="28"/>
    <s v="Saturday"/>
    <s v="FM4"/>
    <x v="0"/>
  </r>
  <r>
    <n v="304928"/>
    <x v="943"/>
    <n v="1"/>
    <x v="0"/>
    <x v="0"/>
    <s v="Plot 240, Pocket H-17, Opposite Metro Pillar 421, Sector 7, Rohini, New Delhi"/>
    <s v="Rohini"/>
    <n v="77.118227500000003"/>
    <n v="28.7126947"/>
    <s v="North Indian, Mughlai, Chinese"/>
    <s v="Indian Rupees(Rs.)"/>
    <x v="1"/>
    <x v="1"/>
    <s v="No"/>
    <s v="No"/>
    <n v="2"/>
    <n v="159"/>
    <n v="800"/>
    <n v="3.5"/>
    <d v="2018-07-21T00:00:00"/>
    <x v="2"/>
    <n v="7"/>
    <x v="2"/>
    <x v="0"/>
    <n v="29"/>
    <s v="Saturday"/>
    <s v="FM4"/>
    <x v="0"/>
  </r>
  <r>
    <n v="18398618"/>
    <x v="1597"/>
    <n v="1"/>
    <x v="0"/>
    <x v="0"/>
    <s v="52, Janpath, New Delhi"/>
    <s v="Janpath"/>
    <n v="77.219696999999996"/>
    <n v="28.627109999999998"/>
    <s v="North Indian, South Indian, Street Food"/>
    <s v="Indian Rupees(Rs.)"/>
    <x v="1"/>
    <x v="1"/>
    <s v="No"/>
    <s v="No"/>
    <n v="2"/>
    <n v="303"/>
    <n v="800"/>
    <n v="3.9"/>
    <d v="2015-06-10T00:00:00"/>
    <x v="8"/>
    <n v="6"/>
    <x v="3"/>
    <x v="1"/>
    <n v="24"/>
    <s v="Wednesday"/>
    <s v="FM3"/>
    <x v="1"/>
  </r>
  <r>
    <n v="9670"/>
    <x v="1586"/>
    <n v="1"/>
    <x v="0"/>
    <x v="0"/>
    <s v="4, State Bank Nagar, Outer Ring Road, Paschim Vihar, New Delhi"/>
    <s v="Paschim Vihar"/>
    <n v="77.091750099999999"/>
    <n v="28.660926700000001"/>
    <s v="South Indian, North Indian, Chinese"/>
    <s v="Indian Rupees(Rs.)"/>
    <x v="1"/>
    <x v="1"/>
    <s v="No"/>
    <s v="No"/>
    <n v="2"/>
    <n v="95"/>
    <n v="800"/>
    <n v="3.2"/>
    <d v="2012-06-01T00:00:00"/>
    <x v="5"/>
    <n v="6"/>
    <x v="3"/>
    <x v="1"/>
    <n v="22"/>
    <s v="Friday"/>
    <s v="FM3"/>
    <x v="1"/>
  </r>
  <r>
    <n v="1630"/>
    <x v="1598"/>
    <n v="1"/>
    <x v="0"/>
    <x v="0"/>
    <s v="27, Yashwant Place Market, Chanakyapuri, New Delhi"/>
    <s v="Chanakyapuri"/>
    <n v="77.191428299999998"/>
    <n v="28.584360799999999"/>
    <s v="Chinese, North Indian"/>
    <s v="Indian Rupees(Rs.)"/>
    <x v="1"/>
    <x v="0"/>
    <s v="No"/>
    <s v="No"/>
    <n v="2"/>
    <n v="17"/>
    <n v="800"/>
    <n v="3.2"/>
    <d v="2014-05-14T00:00:00"/>
    <x v="4"/>
    <n v="5"/>
    <x v="4"/>
    <x v="1"/>
    <n v="20"/>
    <s v="Wednesday"/>
    <s v="FM2"/>
    <x v="1"/>
  </r>
  <r>
    <n v="311150"/>
    <x v="1599"/>
    <n v="1"/>
    <x v="0"/>
    <x v="0"/>
    <s v="E-86, Lajpat Nagar 1, New Delhi"/>
    <s v="Lajpat Nagar 1"/>
    <n v="77.241440830000002"/>
    <n v="28.573263170000001"/>
    <s v="North Indian, Mughlai"/>
    <s v="Indian Rupees(Rs.)"/>
    <x v="1"/>
    <x v="1"/>
    <s v="No"/>
    <s v="No"/>
    <n v="2"/>
    <n v="116"/>
    <n v="800"/>
    <n v="3.5"/>
    <d v="2016-05-28T00:00:00"/>
    <x v="1"/>
    <n v="5"/>
    <x v="4"/>
    <x v="1"/>
    <n v="22"/>
    <s v="Saturday"/>
    <s v="FM2"/>
    <x v="1"/>
  </r>
  <r>
    <n v="3117"/>
    <x v="1600"/>
    <n v="1"/>
    <x v="0"/>
    <x v="0"/>
    <s v="Roxy Hotel, 2351, Raj Guru Road, Chuna Mandi, Paharganj, New Delhi"/>
    <s v="Paharganj"/>
    <n v="77.210480000000004"/>
    <n v="28.641880100000002"/>
    <s v="North Indian, Chinese, Continental"/>
    <s v="Indian Rupees(Rs.)"/>
    <x v="1"/>
    <x v="0"/>
    <s v="No"/>
    <s v="No"/>
    <n v="2"/>
    <n v="17"/>
    <n v="800"/>
    <n v="2.8"/>
    <d v="2013-05-23T00:00:00"/>
    <x v="0"/>
    <n v="5"/>
    <x v="4"/>
    <x v="1"/>
    <n v="21"/>
    <s v="Thursday"/>
    <s v="FM2"/>
    <x v="1"/>
  </r>
  <r>
    <n v="3119"/>
    <x v="1601"/>
    <n v="1"/>
    <x v="0"/>
    <x v="0"/>
    <s v="1833-34, Laxmi Narain Street, Chuna Mandi, Paharganj, New Delhi"/>
    <s v="Paharganj"/>
    <n v="77.210380900000004"/>
    <n v="28.641020000000001"/>
    <s v="North Indian, Chinese, Continental, Italian"/>
    <s v="Indian Rupees(Rs.)"/>
    <x v="1"/>
    <x v="0"/>
    <s v="No"/>
    <s v="No"/>
    <n v="2"/>
    <n v="32"/>
    <n v="800"/>
    <n v="2.9"/>
    <d v="2015-05-14T00:00:00"/>
    <x v="8"/>
    <n v="5"/>
    <x v="4"/>
    <x v="1"/>
    <n v="20"/>
    <s v="Thursday"/>
    <s v="FM2"/>
    <x v="1"/>
  </r>
  <r>
    <n v="18303432"/>
    <x v="1602"/>
    <n v="1"/>
    <x v="0"/>
    <x v="0"/>
    <s v="10, Park End, Vikas Marg, Preet Vihar, New Delhi"/>
    <s v="Preet Vihar"/>
    <n v="77.297472299999995"/>
    <n v="28.643465500000001"/>
    <s v="North Indian, Mughlai"/>
    <s v="Indian Rupees(Rs.)"/>
    <x v="1"/>
    <x v="1"/>
    <s v="No"/>
    <s v="No"/>
    <n v="2"/>
    <n v="67"/>
    <n v="800"/>
    <n v="3.4"/>
    <d v="2012-05-16T00:00:00"/>
    <x v="5"/>
    <n v="5"/>
    <x v="4"/>
    <x v="1"/>
    <n v="20"/>
    <s v="Wednesday"/>
    <s v="FM2"/>
    <x v="1"/>
  </r>
  <r>
    <n v="2587"/>
    <x v="1603"/>
    <n v="1"/>
    <x v="0"/>
    <x v="0"/>
    <s v="26, Yashwant Place Market, Food Plaza, Chanakyapuri, New Delhi"/>
    <s v="Chanakyapuri"/>
    <n v="77.191604799999993"/>
    <n v="28.5843895"/>
    <s v="Chinese"/>
    <s v="Indian Rupees(Rs.)"/>
    <x v="1"/>
    <x v="0"/>
    <s v="No"/>
    <s v="No"/>
    <n v="2"/>
    <n v="66"/>
    <n v="800"/>
    <n v="2.9"/>
    <d v="2010-04-16T00:00:00"/>
    <x v="6"/>
    <n v="4"/>
    <x v="5"/>
    <x v="1"/>
    <n v="16"/>
    <s v="Friday"/>
    <s v="FM1"/>
    <x v="1"/>
  </r>
  <r>
    <n v="18240023"/>
    <x v="1604"/>
    <n v="1"/>
    <x v="0"/>
    <x v="0"/>
    <s v="Shop 14, Ground Floor, Omaxe Square, Jasola, New Delhi"/>
    <s v="Jasola"/>
    <n v="77.286512299999998"/>
    <n v="28.539131300000001"/>
    <s v="Continental, Italian"/>
    <s v="Indian Rupees(Rs.)"/>
    <x v="1"/>
    <x v="0"/>
    <s v="No"/>
    <s v="No"/>
    <n v="2"/>
    <n v="14"/>
    <n v="800"/>
    <n v="3.3"/>
    <d v="2017-04-03T00:00:00"/>
    <x v="7"/>
    <n v="4"/>
    <x v="5"/>
    <x v="1"/>
    <n v="14"/>
    <s v="Monday"/>
    <s v="FM1"/>
    <x v="1"/>
  </r>
  <r>
    <n v="18336489"/>
    <x v="1605"/>
    <n v="1"/>
    <x v="0"/>
    <x v="0"/>
    <s v="284, Opposite Sri Venkateshwara College, Satyaniketan, New Delhi"/>
    <s v="Satyaniketan"/>
    <n v="77.168737100000001"/>
    <n v="28.588520800000001"/>
    <s v="Cafe, Continental, Italian, Fast Food"/>
    <s v="Indian Rupees(Rs.)"/>
    <x v="1"/>
    <x v="1"/>
    <s v="No"/>
    <s v="No"/>
    <n v="2"/>
    <n v="216"/>
    <n v="800"/>
    <n v="3.7"/>
    <d v="2011-04-18T00:00:00"/>
    <x v="3"/>
    <n v="4"/>
    <x v="5"/>
    <x v="1"/>
    <n v="17"/>
    <s v="Monday"/>
    <s v="FM1"/>
    <x v="1"/>
  </r>
  <r>
    <n v="18322647"/>
    <x v="1606"/>
    <n v="1"/>
    <x v="0"/>
    <x v="0"/>
    <s v="A-1, 2nd Floor, Near Old Gupta Colony, Vijay Nagar, New Delhi"/>
    <s v="Vijay Nagar"/>
    <n v="77.201038199999999"/>
    <n v="28.692886699999999"/>
    <s v="Cafe, North Indian, Chinese"/>
    <s v="Indian Rupees(Rs.)"/>
    <x v="1"/>
    <x v="0"/>
    <s v="No"/>
    <s v="No"/>
    <n v="2"/>
    <n v="43"/>
    <n v="800"/>
    <n v="3.3"/>
    <d v="2010-04-17T00:00:00"/>
    <x v="6"/>
    <n v="4"/>
    <x v="5"/>
    <x v="1"/>
    <n v="16"/>
    <s v="Saturday"/>
    <s v="FM1"/>
    <x v="1"/>
  </r>
  <r>
    <n v="4338"/>
    <x v="1607"/>
    <n v="1"/>
    <x v="0"/>
    <x v="0"/>
    <s v="G-2 A &amp; G-2 B, AEZ Square, Community Centre, Vikaspuri, New Delhi"/>
    <s v="Vikaspuri"/>
    <n v="77.074749100000005"/>
    <n v="28.639194"/>
    <s v="North Indian, Chinese"/>
    <s v="Indian Rupees(Rs.)"/>
    <x v="1"/>
    <x v="0"/>
    <s v="No"/>
    <s v="No"/>
    <n v="2"/>
    <n v="43"/>
    <n v="800"/>
    <n v="2.6"/>
    <d v="2017-04-19T00:00:00"/>
    <x v="7"/>
    <n v="4"/>
    <x v="5"/>
    <x v="1"/>
    <n v="16"/>
    <s v="Wednesday"/>
    <s v="FM1"/>
    <x v="1"/>
  </r>
  <r>
    <n v="18255141"/>
    <x v="977"/>
    <n v="1"/>
    <x v="0"/>
    <x v="0"/>
    <s v="Shop SG 40, Aditya Mega Mall, Karkardooma, New Delhi"/>
    <s v="Aditya Mega Mall, Karkardooma"/>
    <n v="77.301197700000003"/>
    <n v="28.656051600000001"/>
    <s v="North Indian, Mughlai"/>
    <s v="Indian Rupees(Rs.)"/>
    <x v="1"/>
    <x v="1"/>
    <s v="No"/>
    <s v="No"/>
    <n v="2"/>
    <n v="32"/>
    <n v="800"/>
    <n v="3.4"/>
    <d v="2011-03-16T00:00:00"/>
    <x v="3"/>
    <n v="3"/>
    <x v="6"/>
    <x v="2"/>
    <n v="12"/>
    <s v="Wednesday"/>
    <s v="FM12"/>
    <x v="2"/>
  </r>
  <r>
    <n v="18462606"/>
    <x v="1608"/>
    <n v="1"/>
    <x v="0"/>
    <x v="0"/>
    <s v="Svasti Sankul, Gate 1, Indira Gandhi National Centre For The Arts, Janpath, New Delhi"/>
    <s v="Janpath"/>
    <n v="0"/>
    <n v="0"/>
    <s v="North Indian, Fast Food, Bihari"/>
    <s v="Indian Rupees(Rs.)"/>
    <x v="1"/>
    <x v="0"/>
    <s v="No"/>
    <s v="No"/>
    <n v="2"/>
    <n v="6"/>
    <n v="800"/>
    <n v="3.1"/>
    <d v="2010-03-08T00:00:00"/>
    <x v="6"/>
    <n v="3"/>
    <x v="6"/>
    <x v="2"/>
    <n v="11"/>
    <s v="Monday"/>
    <s v="FM12"/>
    <x v="2"/>
  </r>
  <r>
    <n v="307959"/>
    <x v="1609"/>
    <n v="1"/>
    <x v="0"/>
    <x v="0"/>
    <s v="B-49, Kamla Nagar Main Road, Kamla Nagar, New Delhi"/>
    <s v="Kamla Nagar"/>
    <n v="77.200479999999999"/>
    <n v="28.682621399999999"/>
    <s v="Chinese, North Indian, Italian, Continental, Fast Food"/>
    <s v="Indian Rupees(Rs.)"/>
    <x v="1"/>
    <x v="0"/>
    <s v="No"/>
    <s v="No"/>
    <n v="2"/>
    <n v="145"/>
    <n v="800"/>
    <n v="3.2"/>
    <d v="2015-03-12T00:00:00"/>
    <x v="8"/>
    <n v="3"/>
    <x v="6"/>
    <x v="2"/>
    <n v="11"/>
    <s v="Thursday"/>
    <s v="FM12"/>
    <x v="2"/>
  </r>
  <r>
    <n v="310801"/>
    <x v="1610"/>
    <n v="1"/>
    <x v="0"/>
    <x v="0"/>
    <s v="1st Floor, Building 6, Central Market, Punjabi Bagh, New Delhi"/>
    <s v="Punjabi Bagh"/>
    <n v="77.133083940000006"/>
    <n v="28.67063315"/>
    <s v="Fast Food, Chinese, North Indian"/>
    <s v="Indian Rupees(Rs.)"/>
    <x v="1"/>
    <x v="0"/>
    <s v="No"/>
    <s v="No"/>
    <n v="2"/>
    <n v="49"/>
    <n v="800"/>
    <n v="3.3"/>
    <d v="2010-03-08T00:00:00"/>
    <x v="6"/>
    <n v="3"/>
    <x v="6"/>
    <x v="2"/>
    <n v="11"/>
    <s v="Monday"/>
    <s v="FM12"/>
    <x v="2"/>
  </r>
  <r>
    <n v="300008"/>
    <x v="1611"/>
    <n v="1"/>
    <x v="0"/>
    <x v="0"/>
    <s v="19-21, 1st Floor, TDI Paragon Mall, Rajouri Garden, New Delhi"/>
    <s v="TDI Mall, Rajouri Garden"/>
    <n v="77.121274400000004"/>
    <n v="28.6523425"/>
    <s v="North Indian, European"/>
    <s v="Indian Rupees(Rs.)"/>
    <x v="1"/>
    <x v="0"/>
    <s v="No"/>
    <s v="No"/>
    <n v="2"/>
    <n v="152"/>
    <n v="800"/>
    <n v="3.3"/>
    <d v="2015-03-05T00:00:00"/>
    <x v="8"/>
    <n v="3"/>
    <x v="6"/>
    <x v="2"/>
    <n v="10"/>
    <s v="Thursday"/>
    <s v="FM12"/>
    <x v="2"/>
  </r>
  <r>
    <n v="307369"/>
    <x v="1612"/>
    <n v="1"/>
    <x v="0"/>
    <x v="0"/>
    <s v="G-15/B, Ground Floor, Vijay Nagar, New Delhi"/>
    <s v="Vijay Nagar"/>
    <n v="77.204108399999996"/>
    <n v="28.694441099999999"/>
    <s v="North Indian, Chinese, Fast Food"/>
    <s v="Indian Rupees(Rs.)"/>
    <x v="1"/>
    <x v="1"/>
    <s v="No"/>
    <s v="No"/>
    <n v="2"/>
    <n v="732"/>
    <n v="800"/>
    <n v="3.3"/>
    <d v="2011-03-07T00:00:00"/>
    <x v="3"/>
    <n v="3"/>
    <x v="6"/>
    <x v="2"/>
    <n v="11"/>
    <s v="Monday"/>
    <s v="FM12"/>
    <x v="2"/>
  </r>
  <r>
    <n v="301657"/>
    <x v="1586"/>
    <n v="1"/>
    <x v="0"/>
    <x v="0"/>
    <s v="22, Central Market, Punjabi Bagh, New Delhi"/>
    <s v="Punjabi Bagh"/>
    <n v="77.133066170000006"/>
    <n v="28.67024103"/>
    <s v="South Indian, North Indian, Chinese"/>
    <s v="Indian Rupees(Rs.)"/>
    <x v="1"/>
    <x v="1"/>
    <s v="No"/>
    <s v="No"/>
    <n v="2"/>
    <n v="111"/>
    <n v="800"/>
    <n v="3.4"/>
    <d v="2017-02-09T00:00:00"/>
    <x v="7"/>
    <n v="2"/>
    <x v="7"/>
    <x v="2"/>
    <n v="6"/>
    <s v="Thursday"/>
    <s v="FM11"/>
    <x v="2"/>
  </r>
  <r>
    <n v="308166"/>
    <x v="1613"/>
    <n v="1"/>
    <x v="0"/>
    <x v="0"/>
    <s v="Plot 137/1, 1st Floor, Saidulajab, M B Road, Near Saket Metro Station, Saket, New Delhi"/>
    <s v="Saket"/>
    <n v="77.203296460000004"/>
    <n v="28.5201761"/>
    <s v="North Indian, Chinese"/>
    <s v="Indian Rupees(Rs.)"/>
    <x v="1"/>
    <x v="0"/>
    <s v="No"/>
    <s v="No"/>
    <n v="2"/>
    <n v="20"/>
    <n v="800"/>
    <n v="2.5"/>
    <d v="2017-02-19T00:00:00"/>
    <x v="7"/>
    <n v="2"/>
    <x v="7"/>
    <x v="2"/>
    <n v="8"/>
    <s v="Sunday"/>
    <s v="FM11"/>
    <x v="2"/>
  </r>
  <r>
    <n v="2308"/>
    <x v="1614"/>
    <n v="1"/>
    <x v="0"/>
    <x v="0"/>
    <s v="2nd Floor, Cross River Mall, Karkardooma, New Delhi"/>
    <s v="Cross River Mall, Karkardooma"/>
    <n v="77.302328299999999"/>
    <n v="28.657110800000002"/>
    <s v="North Indian, Chinese, South Indian, Fast Food"/>
    <s v="Indian Rupees(Rs.)"/>
    <x v="1"/>
    <x v="1"/>
    <s v="No"/>
    <s v="No"/>
    <n v="2"/>
    <n v="134"/>
    <n v="800"/>
    <n v="3.3"/>
    <d v="2011-01-16T00:00:00"/>
    <x v="3"/>
    <n v="1"/>
    <x v="8"/>
    <x v="2"/>
    <n v="4"/>
    <s v="Sunday"/>
    <s v="FM10"/>
    <x v="2"/>
  </r>
  <r>
    <n v="357"/>
    <x v="1615"/>
    <n v="1"/>
    <x v="0"/>
    <x v="0"/>
    <s v="G-6, Janak Place, District Centre, Janakpuri, New Delhi"/>
    <s v="District Centre, Janakpuri"/>
    <n v="77.080051699999999"/>
    <n v="28.6301104"/>
    <s v="North Indian, Chinese"/>
    <s v="Indian Rupees(Rs.)"/>
    <x v="1"/>
    <x v="1"/>
    <s v="No"/>
    <s v="No"/>
    <n v="2"/>
    <n v="122"/>
    <n v="800"/>
    <n v="3.4"/>
    <d v="2013-01-06T00:00:00"/>
    <x v="0"/>
    <n v="1"/>
    <x v="8"/>
    <x v="2"/>
    <n v="2"/>
    <s v="Sunday"/>
    <s v="FM10"/>
    <x v="2"/>
  </r>
  <r>
    <n v="18180041"/>
    <x v="1616"/>
    <n v="1"/>
    <x v="0"/>
    <x v="0"/>
    <s v="Over Bridge, Ambience Mall, Vasant Kunj, New Delhi"/>
    <s v="Ambience Mall, Vasant Kunj"/>
    <n v="77.15575699"/>
    <n v="28.54155381"/>
    <s v="American"/>
    <s v="Indian Rupees(Rs.)"/>
    <x v="1"/>
    <x v="1"/>
    <s v="No"/>
    <s v="No"/>
    <n v="2"/>
    <n v="232"/>
    <n v="800"/>
    <n v="3.5"/>
    <d v="2016-12-17T00:00:00"/>
    <x v="1"/>
    <n v="12"/>
    <x v="9"/>
    <x v="3"/>
    <n v="51"/>
    <s v="Saturday"/>
    <s v="FM9"/>
    <x v="3"/>
  </r>
  <r>
    <n v="824"/>
    <x v="1617"/>
    <n v="1"/>
    <x v="0"/>
    <x v="0"/>
    <s v="V-10 &amp; 16, Yashwant Place Market, Food Plaza, Chanakyapuri, New Delhi"/>
    <s v="Chanakyapuri"/>
    <n v="77.191604799999993"/>
    <n v="28.584299900000001"/>
    <s v="Chinese"/>
    <s v="Indian Rupees(Rs.)"/>
    <x v="1"/>
    <x v="1"/>
    <s v="No"/>
    <s v="No"/>
    <n v="2"/>
    <n v="137"/>
    <n v="800"/>
    <n v="3.7"/>
    <d v="2015-12-15T00:00:00"/>
    <x v="8"/>
    <n v="12"/>
    <x v="9"/>
    <x v="3"/>
    <n v="51"/>
    <s v="Tuesday"/>
    <s v="FM9"/>
    <x v="3"/>
  </r>
  <r>
    <n v="18364354"/>
    <x v="1618"/>
    <n v="1"/>
    <x v="0"/>
    <x v="0"/>
    <s v="K-1/10, Chittaranjan Park, New Delhi"/>
    <s v="Chittaranjan Park"/>
    <n v="77.251854800000004"/>
    <n v="28.539918400000001"/>
    <s v="North Indian, Mughlai, Chinese"/>
    <s v="Indian Rupees(Rs.)"/>
    <x v="1"/>
    <x v="0"/>
    <s v="No"/>
    <s v="No"/>
    <n v="2"/>
    <n v="4"/>
    <n v="800"/>
    <n v="3"/>
    <d v="2018-12-22T00:00:00"/>
    <x v="2"/>
    <n v="12"/>
    <x v="9"/>
    <x v="3"/>
    <n v="51"/>
    <s v="Saturday"/>
    <s v="FM9"/>
    <x v="3"/>
  </r>
  <r>
    <n v="576"/>
    <x v="1060"/>
    <n v="1"/>
    <x v="0"/>
    <x v="0"/>
    <s v="91-93, Flyover Market, Defence Colony, New Delhi"/>
    <s v="Defence Colony"/>
    <n v="77.238674200000005"/>
    <n v="28.5778529"/>
    <s v="Biryani, North Indian, Mughlai"/>
    <s v="Indian Rupees(Rs.)"/>
    <x v="1"/>
    <x v="1"/>
    <s v="No"/>
    <s v="No"/>
    <n v="2"/>
    <n v="338"/>
    <n v="800"/>
    <n v="3.7"/>
    <d v="2011-12-15T00:00:00"/>
    <x v="3"/>
    <n v="12"/>
    <x v="9"/>
    <x v="3"/>
    <n v="51"/>
    <s v="Thursday"/>
    <s v="FM9"/>
    <x v="3"/>
  </r>
  <r>
    <n v="302542"/>
    <x v="1619"/>
    <n v="1"/>
    <x v="0"/>
    <x v="0"/>
    <s v="Stall 19, Dilli Haat, INA, New Delhi"/>
    <s v="Dilli Haat, INA"/>
    <n v="77.206245699999997"/>
    <n v="28.573122999999999"/>
    <s v="Chinese, Naga"/>
    <s v="Indian Rupees(Rs.)"/>
    <x v="1"/>
    <x v="0"/>
    <s v="No"/>
    <s v="No"/>
    <n v="2"/>
    <n v="143"/>
    <n v="800"/>
    <n v="3.7"/>
    <d v="2010-12-12T00:00:00"/>
    <x v="6"/>
    <n v="12"/>
    <x v="9"/>
    <x v="3"/>
    <n v="51"/>
    <s v="Sunday"/>
    <s v="FM9"/>
    <x v="3"/>
  </r>
  <r>
    <n v="9835"/>
    <x v="1620"/>
    <n v="1"/>
    <x v="0"/>
    <x v="0"/>
    <s v="B-36, Pamposh Enclave, Greater Kailash (GK) 1, New Delhi"/>
    <s v="Greater Kailash (GK) 1"/>
    <n v="77.244022700000002"/>
    <n v="28.546267799999999"/>
    <s v="Kashmiri, Chinese, Mughlai"/>
    <s v="Indian Rupees(Rs.)"/>
    <x v="1"/>
    <x v="1"/>
    <s v="No"/>
    <s v="No"/>
    <n v="2"/>
    <n v="89"/>
    <n v="800"/>
    <n v="3.3"/>
    <d v="2016-12-12T00:00:00"/>
    <x v="1"/>
    <n v="12"/>
    <x v="9"/>
    <x v="3"/>
    <n v="51"/>
    <s v="Monday"/>
    <s v="FM9"/>
    <x v="3"/>
  </r>
  <r>
    <n v="18408045"/>
    <x v="1621"/>
    <n v="1"/>
    <x v="0"/>
    <x v="0"/>
    <s v="22, 1st Floor, Hudson lane, GTB Nagar, New Delhi"/>
    <s v="GTB Nagar"/>
    <n v="77.204451899999995"/>
    <n v="28.697512100000001"/>
    <s v="North Indian, Finger Food"/>
    <s v="Indian Rupees(Rs.)"/>
    <x v="1"/>
    <x v="0"/>
    <s v="No"/>
    <s v="No"/>
    <n v="2"/>
    <n v="1"/>
    <n v="800"/>
    <n v="1"/>
    <d v="2018-12-03T00:00:00"/>
    <x v="2"/>
    <n v="12"/>
    <x v="9"/>
    <x v="3"/>
    <n v="49"/>
    <s v="Monday"/>
    <s v="FM9"/>
    <x v="3"/>
  </r>
  <r>
    <n v="308068"/>
    <x v="1622"/>
    <n v="1"/>
    <x v="0"/>
    <x v="0"/>
    <s v="Hotel Regent Grand, 2/6 East Patel Nagar, Near Pusa Road, East Patel Nagar, New Delhi"/>
    <s v="Hotel Regent Grand, Karol Bagh"/>
    <n v="77.172998199999995"/>
    <n v="28.643025600000001"/>
    <s v="North Indian, Chinese"/>
    <s v="Indian Rupees(Rs.)"/>
    <x v="1"/>
    <x v="0"/>
    <s v="No"/>
    <s v="No"/>
    <n v="2"/>
    <n v="1"/>
    <n v="800"/>
    <n v="1"/>
    <d v="2016-12-22T00:00:00"/>
    <x v="1"/>
    <n v="12"/>
    <x v="9"/>
    <x v="3"/>
    <n v="52"/>
    <s v="Thursday"/>
    <s v="FM9"/>
    <x v="3"/>
  </r>
  <r>
    <n v="1905"/>
    <x v="1623"/>
    <n v="1"/>
    <x v="0"/>
    <x v="0"/>
    <s v="6/78, Ajmal Khan Road, Karol Bagh, New Delhi"/>
    <s v="Karol Bagh"/>
    <n v="77.190436800000001"/>
    <n v="28.6478036"/>
    <s v="Fast Food, North Indian, Chinese"/>
    <s v="Indian Rupees(Rs.)"/>
    <x v="1"/>
    <x v="0"/>
    <s v="No"/>
    <s v="No"/>
    <n v="2"/>
    <n v="123"/>
    <n v="800"/>
    <n v="3.1"/>
    <d v="2014-12-11T00:00:00"/>
    <x v="4"/>
    <n v="12"/>
    <x v="9"/>
    <x v="3"/>
    <n v="50"/>
    <s v="Thursday"/>
    <s v="FM9"/>
    <x v="3"/>
  </r>
  <r>
    <n v="462"/>
    <x v="777"/>
    <n v="1"/>
    <x v="0"/>
    <x v="0"/>
    <s v="168/2, Jha House Basti, Nizamuddin West, Nizamuddin, New Delhi"/>
    <s v="Nizamuddin"/>
    <n v="77.243651299999996"/>
    <n v="28.591267909999999"/>
    <s v="Mughlai, North Indian"/>
    <s v="Indian Rupees(Rs.)"/>
    <x v="1"/>
    <x v="1"/>
    <s v="No"/>
    <s v="No"/>
    <n v="2"/>
    <n v="360"/>
    <n v="800"/>
    <n v="3.7"/>
    <d v="2011-12-14T00:00:00"/>
    <x v="3"/>
    <n v="12"/>
    <x v="9"/>
    <x v="3"/>
    <n v="51"/>
    <s v="Wednesday"/>
    <s v="FM9"/>
    <x v="3"/>
  </r>
  <r>
    <n v="308811"/>
    <x v="1624"/>
    <n v="1"/>
    <x v="0"/>
    <x v="0"/>
    <s v="H-15, Shop 5, Near NDPL Office, Vijay Nagar, New Delhi"/>
    <s v="Vijay Nagar"/>
    <n v="77.205035899999999"/>
    <n v="28.6928661"/>
    <s v="Continental, Chinese, Italian, Cafe"/>
    <s v="Indian Rupees(Rs.)"/>
    <x v="1"/>
    <x v="1"/>
    <s v="No"/>
    <s v="No"/>
    <n v="2"/>
    <n v="430"/>
    <n v="800"/>
    <n v="3.4"/>
    <d v="2014-12-15T00:00:00"/>
    <x v="4"/>
    <n v="12"/>
    <x v="9"/>
    <x v="3"/>
    <n v="51"/>
    <s v="Monday"/>
    <s v="FM9"/>
    <x v="3"/>
  </r>
  <r>
    <n v="17977767"/>
    <x v="1625"/>
    <n v="1"/>
    <x v="0"/>
    <x v="0"/>
    <s v="Shop 3, H-15, Opposite NDPL Office, Vijay Nagar, New Delhi"/>
    <s v="Vijay Nagar"/>
    <n v="77.205060500000002"/>
    <n v="28.692649200000002"/>
    <s v="Cafe, Continental, Italian"/>
    <s v="Indian Rupees(Rs.)"/>
    <x v="1"/>
    <x v="1"/>
    <s v="No"/>
    <s v="No"/>
    <n v="2"/>
    <n v="344"/>
    <n v="800"/>
    <n v="3.7"/>
    <d v="2012-12-02T00:00:00"/>
    <x v="5"/>
    <n v="12"/>
    <x v="9"/>
    <x v="3"/>
    <n v="49"/>
    <s v="Sunday"/>
    <s v="FM9"/>
    <x v="3"/>
  </r>
  <r>
    <n v="18419884"/>
    <x v="1626"/>
    <n v="1"/>
    <x v="0"/>
    <x v="0"/>
    <s v="Test address, East of Kailash, New Delhi"/>
    <s v="East of Kailash"/>
    <n v="34"/>
    <n v="35"/>
    <s v="Chinese, Lucknowi"/>
    <s v="Indian Rupees(Rs.)"/>
    <x v="1"/>
    <x v="0"/>
    <s v="No"/>
    <s v="No"/>
    <n v="2"/>
    <n v="1"/>
    <n v="800"/>
    <n v="1"/>
    <d v="2012-11-24T00:00:00"/>
    <x v="5"/>
    <n v="11"/>
    <x v="10"/>
    <x v="3"/>
    <n v="47"/>
    <s v="Saturday"/>
    <s v="FM8"/>
    <x v="3"/>
  </r>
  <r>
    <n v="18292455"/>
    <x v="943"/>
    <n v="1"/>
    <x v="0"/>
    <x v="0"/>
    <s v="HL-3 GF, Opposite Santoshi Mata Mandir, Jail Road, New Delhi"/>
    <s v="Jail Road"/>
    <n v="77.101334699999995"/>
    <n v="28.625560799999999"/>
    <s v="North Indian, Chinese"/>
    <s v="Indian Rupees(Rs.)"/>
    <x v="1"/>
    <x v="1"/>
    <s v="No"/>
    <s v="No"/>
    <n v="2"/>
    <n v="12"/>
    <n v="800"/>
    <n v="2.7"/>
    <d v="2016-11-14T00:00:00"/>
    <x v="1"/>
    <n v="11"/>
    <x v="10"/>
    <x v="3"/>
    <n v="47"/>
    <s v="Monday"/>
    <s v="FM8"/>
    <x v="3"/>
  </r>
  <r>
    <n v="311977"/>
    <x v="1627"/>
    <n v="1"/>
    <x v="0"/>
    <x v="0"/>
    <s v="A-40, Vishal Enclave, Opposite TDI Mall, Rajouri Garden, New Delhi"/>
    <s v="Rajouri Garden"/>
    <n v="77.1200714"/>
    <n v="28.650417000000001"/>
    <s v="North Indian, South Indian, Chinese"/>
    <s v="Indian Rupees(Rs.)"/>
    <x v="1"/>
    <x v="1"/>
    <s v="No"/>
    <s v="No"/>
    <n v="2"/>
    <n v="90"/>
    <n v="800"/>
    <n v="3.3"/>
    <d v="2013-11-04T00:00:00"/>
    <x v="0"/>
    <n v="11"/>
    <x v="10"/>
    <x v="3"/>
    <n v="45"/>
    <s v="Monday"/>
    <s v="FM8"/>
    <x v="3"/>
  </r>
  <r>
    <n v="18322658"/>
    <x v="1628"/>
    <n v="1"/>
    <x v="0"/>
    <x v="0"/>
    <s v="F-135, Main Market, Rajouri Garden, New Delhi"/>
    <s v="Rajouri Garden"/>
    <n v="77.122566800000001"/>
    <n v="28.643146300000002"/>
    <s v="Continental"/>
    <s v="Indian Rupees(Rs.)"/>
    <x v="1"/>
    <x v="1"/>
    <s v="No"/>
    <s v="No"/>
    <n v="2"/>
    <n v="96"/>
    <n v="800"/>
    <n v="3.8"/>
    <d v="2018-11-06T00:00:00"/>
    <x v="2"/>
    <n v="11"/>
    <x v="10"/>
    <x v="3"/>
    <n v="45"/>
    <s v="Tuesday"/>
    <s v="FM8"/>
    <x v="3"/>
  </r>
  <r>
    <n v="837"/>
    <x v="213"/>
    <n v="1"/>
    <x v="0"/>
    <x v="0"/>
    <s v="J-2/1, BK Dutt Market, Rajouri Garden, New Delhi"/>
    <s v="Rajouri Garden"/>
    <n v="77.1203644"/>
    <n v="28.647660299999998"/>
    <s v="North Indian, Mughlai"/>
    <s v="Indian Rupees(Rs.)"/>
    <x v="1"/>
    <x v="0"/>
    <s v="No"/>
    <s v="No"/>
    <n v="2"/>
    <n v="622"/>
    <n v="800"/>
    <n v="3.6"/>
    <d v="2010-11-02T00:00:00"/>
    <x v="6"/>
    <n v="11"/>
    <x v="10"/>
    <x v="3"/>
    <n v="45"/>
    <s v="Tuesday"/>
    <s v="FM8"/>
    <x v="3"/>
  </r>
  <r>
    <n v="18430901"/>
    <x v="1629"/>
    <n v="1"/>
    <x v="0"/>
    <x v="0"/>
    <s v="J-198, 2nd Floor, Rajouri Garden, New Delhi"/>
    <s v="Rajouri Garden"/>
    <n v="77.117677499999999"/>
    <n v="28.646461200000001"/>
    <s v="Continental, North Indian, Chinese, Mughlai, Asian"/>
    <s v="Indian Rupees(Rs.)"/>
    <x v="1"/>
    <x v="0"/>
    <s v="No"/>
    <s v="No"/>
    <n v="2"/>
    <n v="153"/>
    <n v="800"/>
    <n v="4.4000000000000004"/>
    <d v="2014-11-23T00:00:00"/>
    <x v="4"/>
    <n v="11"/>
    <x v="10"/>
    <x v="3"/>
    <n v="48"/>
    <s v="Sunday"/>
    <s v="FM8"/>
    <x v="3"/>
  </r>
  <r>
    <n v="18358164"/>
    <x v="1630"/>
    <n v="1"/>
    <x v="0"/>
    <x v="0"/>
    <s v="2nd &amp; 3rd Floor, Building 9, Opposite Venkateshwar College, Satyaniketan, New Delhi"/>
    <s v="Satyaniketan"/>
    <n v="77.167254299999996"/>
    <n v="28.587706900000001"/>
    <s v="Cafe, Continental, Mexican, Italian, North Indian, Chinese"/>
    <s v="Indian Rupees(Rs.)"/>
    <x v="1"/>
    <x v="0"/>
    <s v="No"/>
    <s v="No"/>
    <n v="2"/>
    <n v="177"/>
    <n v="800"/>
    <n v="3.7"/>
    <d v="2015-11-26T00:00:00"/>
    <x v="8"/>
    <n v="11"/>
    <x v="10"/>
    <x v="3"/>
    <n v="48"/>
    <s v="Thursday"/>
    <s v="FM8"/>
    <x v="3"/>
  </r>
  <r>
    <n v="18232097"/>
    <x v="1631"/>
    <n v="1"/>
    <x v="0"/>
    <x v="0"/>
    <s v="A-272, Ground Floor, Defence Colony, New Delhi"/>
    <s v="Defence Colony"/>
    <n v="77.229064199999996"/>
    <n v="28.5745182"/>
    <s v="Cafe, Healthy Food, Continental"/>
    <s v="Indian Rupees(Rs.)"/>
    <x v="1"/>
    <x v="1"/>
    <s v="No"/>
    <s v="No"/>
    <n v="2"/>
    <n v="223"/>
    <n v="800"/>
    <n v="4.0999999999999996"/>
    <d v="2014-10-20T00:00:00"/>
    <x v="4"/>
    <n v="10"/>
    <x v="11"/>
    <x v="3"/>
    <n v="43"/>
    <s v="Monday"/>
    <s v="FM7"/>
    <x v="3"/>
  </r>
  <r>
    <n v="2635"/>
    <x v="1632"/>
    <n v="1"/>
    <x v="0"/>
    <x v="0"/>
    <s v="23/1, East Patel Nagar Market, East Patel Nagar, New Delhi"/>
    <s v="East Patel Nagar"/>
    <n v="77.173870199999996"/>
    <n v="28.644641499999999"/>
    <s v="Chinese, Thai, Seafood"/>
    <s v="Indian Rupees(Rs.)"/>
    <x v="1"/>
    <x v="1"/>
    <s v="No"/>
    <s v="No"/>
    <n v="2"/>
    <n v="145"/>
    <n v="800"/>
    <n v="3.8"/>
    <d v="2011-10-04T00:00:00"/>
    <x v="3"/>
    <n v="10"/>
    <x v="11"/>
    <x v="3"/>
    <n v="41"/>
    <s v="Tuesday"/>
    <s v="FM7"/>
    <x v="3"/>
  </r>
  <r>
    <n v="18429154"/>
    <x v="1633"/>
    <n v="1"/>
    <x v="0"/>
    <x v="0"/>
    <s v="G-1 A, Aashirwad Complex, D-1, Green Park, New Delhi"/>
    <s v="Green Park"/>
    <n v="77.204901100000001"/>
    <n v="28.557157700000001"/>
    <s v="Chinese, Thai, Seafood"/>
    <s v="Indian Rupees(Rs.)"/>
    <x v="1"/>
    <x v="1"/>
    <s v="No"/>
    <s v="No"/>
    <n v="2"/>
    <n v="7"/>
    <n v="800"/>
    <n v="3.1"/>
    <d v="2016-10-23T00:00:00"/>
    <x v="1"/>
    <n v="10"/>
    <x v="11"/>
    <x v="3"/>
    <n v="44"/>
    <s v="Sunday"/>
    <s v="FM7"/>
    <x v="3"/>
  </r>
  <r>
    <n v="310592"/>
    <x v="1634"/>
    <n v="1"/>
    <x v="0"/>
    <x v="0"/>
    <s v="2516, Hudson Lane, GTB Nagar, New Delhi"/>
    <s v="GTB Nagar"/>
    <n v="77.203823099999994"/>
    <n v="28.6951234"/>
    <s v="North Indian, Chinese, Continental, Italian"/>
    <s v="Indian Rupees(Rs.)"/>
    <x v="1"/>
    <x v="1"/>
    <s v="No"/>
    <s v="No"/>
    <n v="2"/>
    <n v="1439"/>
    <n v="800"/>
    <n v="3.9"/>
    <d v="2011-10-01T00:00:00"/>
    <x v="3"/>
    <n v="10"/>
    <x v="11"/>
    <x v="3"/>
    <n v="40"/>
    <s v="Saturday"/>
    <s v="FM7"/>
    <x v="3"/>
  </r>
  <r>
    <n v="964"/>
    <x v="1635"/>
    <n v="1"/>
    <x v="0"/>
    <x v="0"/>
    <s v="D-2/12, Main Market, Model Town 3, New Delhi"/>
    <s v="Model Town 3"/>
    <n v="77.185315500000002"/>
    <n v="28.709291799999999"/>
    <s v="Chinese"/>
    <s v="Indian Rupees(Rs.)"/>
    <x v="1"/>
    <x v="0"/>
    <s v="No"/>
    <s v="No"/>
    <n v="2"/>
    <n v="97"/>
    <n v="800"/>
    <n v="3.3"/>
    <d v="2010-10-28T00:00:00"/>
    <x v="6"/>
    <n v="10"/>
    <x v="11"/>
    <x v="3"/>
    <n v="44"/>
    <s v="Thursday"/>
    <s v="FM7"/>
    <x v="3"/>
  </r>
  <r>
    <n v="9671"/>
    <x v="1586"/>
    <n v="1"/>
    <x v="0"/>
    <x v="0"/>
    <s v="2 &amp; 3, The India Mall, Community Center, New Friends Colony, New Delhi"/>
    <s v="The India Mall, New Friends Colony"/>
    <n v="77.268709169999994"/>
    <n v="28.561655940000001"/>
    <s v="South Indian, North Indian, Chinese"/>
    <s v="Indian Rupees(Rs.)"/>
    <x v="1"/>
    <x v="1"/>
    <s v="No"/>
    <s v="No"/>
    <n v="2"/>
    <n v="96"/>
    <n v="800"/>
    <n v="3.5"/>
    <d v="2011-10-23T00:00:00"/>
    <x v="3"/>
    <n v="10"/>
    <x v="11"/>
    <x v="3"/>
    <n v="44"/>
    <s v="Sunday"/>
    <s v="FM7"/>
    <x v="3"/>
  </r>
  <r>
    <n v="18306523"/>
    <x v="1636"/>
    <n v="1"/>
    <x v="0"/>
    <x v="0"/>
    <s v="1st Floor, C-39, Opposite Odean Cinema, Connaught Place, New Delhi"/>
    <s v="Connaught Place"/>
    <n v="77.220890699999998"/>
    <n v="28.6344973"/>
    <s v="North Indian, Chinese, Italian, Mediterranean"/>
    <s v="Indian Rupees(Rs.)"/>
    <x v="0"/>
    <x v="0"/>
    <s v="No"/>
    <s v="No"/>
    <n v="2"/>
    <n v="877"/>
    <n v="800"/>
    <n v="3.6"/>
    <d v="2018-09-11T00:00:00"/>
    <x v="2"/>
    <n v="9"/>
    <x v="0"/>
    <x v="0"/>
    <n v="37"/>
    <s v="Tuesday"/>
    <s v="FM6"/>
    <x v="0"/>
  </r>
  <r>
    <n v="18469980"/>
    <x v="1637"/>
    <n v="1"/>
    <x v="0"/>
    <x v="0"/>
    <s v="A-15A Front, Hauz Khas, New Delhi"/>
    <s v="Hauz Khas"/>
    <n v="77.203932399999999"/>
    <n v="28.550327299999999"/>
    <s v="Bakery, Desserts"/>
    <s v="Indian Rupees(Rs.)"/>
    <x v="0"/>
    <x v="0"/>
    <s v="No"/>
    <s v="No"/>
    <n v="2"/>
    <n v="8"/>
    <n v="800"/>
    <n v="3.2"/>
    <d v="2016-09-21T00:00:00"/>
    <x v="1"/>
    <n v="9"/>
    <x v="0"/>
    <x v="0"/>
    <n v="39"/>
    <s v="Wednesday"/>
    <s v="FM6"/>
    <x v="0"/>
  </r>
  <r>
    <n v="1197"/>
    <x v="1638"/>
    <n v="1"/>
    <x v="0"/>
    <x v="0"/>
    <s v="26A/UA, Bungalow Road, Kamla Nagar, New Delhi"/>
    <s v="Kamla Nagar"/>
    <n v="77.208418809999998"/>
    <n v="28.679915529999999"/>
    <s v="Mughlai, North Indian"/>
    <s v="Indian Rupees(Rs.)"/>
    <x v="0"/>
    <x v="0"/>
    <s v="No"/>
    <s v="No"/>
    <n v="2"/>
    <n v="77"/>
    <n v="800"/>
    <n v="3.1"/>
    <d v="2014-09-24T00:00:00"/>
    <x v="4"/>
    <n v="9"/>
    <x v="0"/>
    <x v="0"/>
    <n v="39"/>
    <s v="Wednesday"/>
    <s v="FM6"/>
    <x v="0"/>
  </r>
  <r>
    <n v="18317510"/>
    <x v="1639"/>
    <n v="1"/>
    <x v="0"/>
    <x v="0"/>
    <s v="23,Sai Dhaam PG,Bungalow Road,Block UA,Jawahar Nagar, Near Hansraj college, Kamla Nagar, New Delhi"/>
    <s v="Kamla Nagar"/>
    <n v="77.2084945"/>
    <n v="28.679896400000001"/>
    <s v="Italian, Fast Food"/>
    <s v="Indian Rupees(Rs.)"/>
    <x v="0"/>
    <x v="0"/>
    <s v="No"/>
    <s v="No"/>
    <n v="2"/>
    <n v="21"/>
    <n v="800"/>
    <n v="3.4"/>
    <d v="2013-09-10T00:00:00"/>
    <x v="0"/>
    <n v="9"/>
    <x v="0"/>
    <x v="0"/>
    <n v="37"/>
    <s v="Tuesday"/>
    <s v="FM6"/>
    <x v="0"/>
  </r>
  <r>
    <n v="18144480"/>
    <x v="1640"/>
    <n v="1"/>
    <x v="0"/>
    <x v="0"/>
    <s v="New Friends Colony, New Delhi"/>
    <s v="New Friends Colony"/>
    <n v="77.271844000000002"/>
    <n v="28.565280000000001"/>
    <s v="North Indian, Mughlai, Chinese"/>
    <s v="Indian Rupees(Rs.)"/>
    <x v="0"/>
    <x v="0"/>
    <s v="No"/>
    <s v="No"/>
    <n v="2"/>
    <n v="21"/>
    <n v="800"/>
    <n v="2.8"/>
    <d v="2016-09-20T00:00:00"/>
    <x v="1"/>
    <n v="9"/>
    <x v="0"/>
    <x v="0"/>
    <n v="39"/>
    <s v="Tuesday"/>
    <s v="FM6"/>
    <x v="0"/>
  </r>
  <r>
    <n v="306586"/>
    <x v="178"/>
    <n v="1"/>
    <x v="0"/>
    <x v="0"/>
    <s v="2nd Floor, Food Court, Pacific Mall, Tagore Garden, New Delhi"/>
    <s v="Pacific Mall, Tagore Garden"/>
    <n v="77.106425799999997"/>
    <n v="28.6426643"/>
    <s v="Pizza"/>
    <s v="Indian Rupees(Rs.)"/>
    <x v="0"/>
    <x v="0"/>
    <s v="No"/>
    <s v="No"/>
    <n v="2"/>
    <n v="69"/>
    <n v="800"/>
    <n v="3.2"/>
    <d v="2017-09-21T00:00:00"/>
    <x v="7"/>
    <n v="9"/>
    <x v="0"/>
    <x v="0"/>
    <n v="38"/>
    <s v="Thursday"/>
    <s v="FM6"/>
    <x v="0"/>
  </r>
  <r>
    <n v="18204499"/>
    <x v="1641"/>
    <n v="1"/>
    <x v="0"/>
    <x v="0"/>
    <s v="F-1/F-1, Mrignayani Chowk, Dilshad Colony, Dilshad Garden, New Delhi"/>
    <s v="Dilshad Garden"/>
    <n v="77.326320100000004"/>
    <n v="28.683970800000001"/>
    <s v="North Indian, Mughlai"/>
    <s v="Indian Rupees(Rs.)"/>
    <x v="0"/>
    <x v="0"/>
    <s v="No"/>
    <s v="No"/>
    <n v="2"/>
    <n v="6"/>
    <n v="800"/>
    <n v="3"/>
    <d v="2016-08-27T00:00:00"/>
    <x v="1"/>
    <n v="8"/>
    <x v="1"/>
    <x v="0"/>
    <n v="35"/>
    <s v="Saturday"/>
    <s v="FM5"/>
    <x v="0"/>
  </r>
  <r>
    <n v="18380155"/>
    <x v="1642"/>
    <n v="1"/>
    <x v="0"/>
    <x v="0"/>
    <s v="F1, 1st Floor, Kalkaji, New Delhi"/>
    <s v="Kalkaji"/>
    <n v="77.252863199999993"/>
    <n v="28.542268799999999"/>
    <s v="Cafe, North Indian, Lebanese, Continental"/>
    <s v="Indian Rupees(Rs.)"/>
    <x v="0"/>
    <x v="0"/>
    <s v="No"/>
    <s v="No"/>
    <n v="2"/>
    <n v="30"/>
    <n v="800"/>
    <n v="3.5"/>
    <d v="2011-08-16T00:00:00"/>
    <x v="3"/>
    <n v="8"/>
    <x v="1"/>
    <x v="0"/>
    <n v="34"/>
    <s v="Tuesday"/>
    <s v="FM5"/>
    <x v="0"/>
  </r>
  <r>
    <n v="463"/>
    <x v="777"/>
    <n v="1"/>
    <x v="0"/>
    <x v="0"/>
    <s v="16, Gali Kababian, Jama Masjid, New Delhi"/>
    <s v="Jama Masjid"/>
    <n v="77.233630000000005"/>
    <n v="28.6493933"/>
    <s v="Mughlai, North Indian"/>
    <s v="Indian Rupees(Rs.)"/>
    <x v="0"/>
    <x v="0"/>
    <s v="No"/>
    <s v="No"/>
    <n v="2"/>
    <n v="4689"/>
    <n v="800"/>
    <n v="4"/>
    <d v="2017-07-08T00:00:00"/>
    <x v="7"/>
    <n v="7"/>
    <x v="2"/>
    <x v="0"/>
    <n v="27"/>
    <s v="Saturday"/>
    <s v="FM4"/>
    <x v="0"/>
  </r>
  <r>
    <n v="18489508"/>
    <x v="694"/>
    <n v="1"/>
    <x v="0"/>
    <x v="0"/>
    <s v="Kamla Nagar, New Delhi"/>
    <s v="Kamla Nagar"/>
    <n v="0"/>
    <n v="0"/>
    <s v="North Indian, Fast Food, Italian, Asian"/>
    <s v="Indian Rupees(Rs.)"/>
    <x v="0"/>
    <x v="0"/>
    <s v="No"/>
    <s v="No"/>
    <n v="2"/>
    <n v="6"/>
    <n v="800"/>
    <n v="3.3"/>
    <d v="2016-07-10T00:00:00"/>
    <x v="1"/>
    <n v="7"/>
    <x v="2"/>
    <x v="0"/>
    <n v="29"/>
    <s v="Sunday"/>
    <s v="FM4"/>
    <x v="0"/>
  </r>
  <r>
    <n v="18312565"/>
    <x v="1643"/>
    <n v="1"/>
    <x v="0"/>
    <x v="0"/>
    <s v="Shop  6, LSC Site, CSC, New Friends Colony, New Delhi"/>
    <s v="New Friends Colony"/>
    <n v="0"/>
    <n v="0"/>
    <s v="Thai, Chinese"/>
    <s v="Indian Rupees(Rs.)"/>
    <x v="0"/>
    <x v="0"/>
    <s v="No"/>
    <s v="No"/>
    <n v="2"/>
    <n v="5"/>
    <n v="800"/>
    <n v="3"/>
    <d v="2013-07-13T00:00:00"/>
    <x v="0"/>
    <n v="7"/>
    <x v="2"/>
    <x v="0"/>
    <n v="28"/>
    <s v="Saturday"/>
    <s v="FM4"/>
    <x v="0"/>
  </r>
  <r>
    <n v="300642"/>
    <x v="1644"/>
    <n v="1"/>
    <x v="0"/>
    <x v="0"/>
    <s v="100, Golf Links, Near, Khan Market, New Delhi"/>
    <s v="Khan Market"/>
    <n v="77.227986400000006"/>
    <n v="28.6025572"/>
    <s v="Bakery, Desserts, Fast Food"/>
    <s v="Indian Rupees(Rs.)"/>
    <x v="0"/>
    <x v="0"/>
    <s v="No"/>
    <s v="No"/>
    <n v="2"/>
    <n v="29"/>
    <n v="800"/>
    <n v="3.6"/>
    <d v="2016-06-09T00:00:00"/>
    <x v="1"/>
    <n v="6"/>
    <x v="3"/>
    <x v="1"/>
    <n v="24"/>
    <s v="Thursday"/>
    <s v="FM3"/>
    <x v="1"/>
  </r>
  <r>
    <n v="18341806"/>
    <x v="1645"/>
    <n v="1"/>
    <x v="0"/>
    <x v="0"/>
    <s v="House 4-5, Opposite Venkateshwara College, Satyaniketan, New Delhi"/>
    <s v="Satyaniketan"/>
    <n v="0"/>
    <n v="0"/>
    <s v="Chinese, Continental, Italian, North Indian"/>
    <s v="Indian Rupees(Rs.)"/>
    <x v="0"/>
    <x v="0"/>
    <s v="No"/>
    <s v="No"/>
    <n v="2"/>
    <n v="27"/>
    <n v="800"/>
    <n v="3.1"/>
    <d v="2011-06-05T00:00:00"/>
    <x v="3"/>
    <n v="6"/>
    <x v="3"/>
    <x v="1"/>
    <n v="24"/>
    <s v="Sunday"/>
    <s v="FM3"/>
    <x v="1"/>
  </r>
  <r>
    <n v="18418358"/>
    <x v="1646"/>
    <n v="1"/>
    <x v="0"/>
    <x v="0"/>
    <s v="11, 2nd Floor, Opposite Venketeshwar College, Satyaniketan, New Delhi"/>
    <s v="Satyaniketan"/>
    <n v="77.167164499999998"/>
    <n v="28.587787899999999"/>
    <s v="Cafe, Italian, Continental, Mexican"/>
    <s v="Indian Rupees(Rs.)"/>
    <x v="0"/>
    <x v="0"/>
    <s v="No"/>
    <s v="No"/>
    <n v="2"/>
    <n v="37"/>
    <n v="800"/>
    <n v="4.0999999999999996"/>
    <d v="2012-06-01T00:00:00"/>
    <x v="5"/>
    <n v="6"/>
    <x v="3"/>
    <x v="1"/>
    <n v="22"/>
    <s v="Friday"/>
    <s v="FM3"/>
    <x v="1"/>
  </r>
  <r>
    <n v="18453788"/>
    <x v="1647"/>
    <n v="1"/>
    <x v="0"/>
    <x v="0"/>
    <s v="3rd Floor, Building 15, Satyaniketan, New Delhi"/>
    <s v="Satyaniketan"/>
    <n v="77.167074600000007"/>
    <n v="28.5876001"/>
    <s v="Cafe, Chinese, Fast Food"/>
    <s v="Indian Rupees(Rs.)"/>
    <x v="0"/>
    <x v="0"/>
    <s v="No"/>
    <s v="No"/>
    <n v="2"/>
    <n v="4"/>
    <n v="800"/>
    <n v="3"/>
    <d v="2012-05-18T00:00:00"/>
    <x v="5"/>
    <n v="5"/>
    <x v="4"/>
    <x v="1"/>
    <n v="20"/>
    <s v="Friday"/>
    <s v="FM2"/>
    <x v="1"/>
  </r>
  <r>
    <n v="18424602"/>
    <x v="1648"/>
    <n v="1"/>
    <x v="0"/>
    <x v="0"/>
    <s v="Plot 69, Near HDFC Bank ATM, Satyaniketan, New Delhi"/>
    <s v="Satyaniketan"/>
    <n v="77.167973200000006"/>
    <n v="28.588134100000001"/>
    <s v="Cafe"/>
    <s v="Indian Rupees(Rs.)"/>
    <x v="0"/>
    <x v="0"/>
    <s v="No"/>
    <s v="No"/>
    <n v="2"/>
    <n v="35"/>
    <n v="800"/>
    <n v="3.9"/>
    <d v="2017-05-08T00:00:00"/>
    <x v="7"/>
    <n v="5"/>
    <x v="4"/>
    <x v="1"/>
    <n v="19"/>
    <s v="Monday"/>
    <s v="FM2"/>
    <x v="1"/>
  </r>
  <r>
    <n v="312937"/>
    <x v="1637"/>
    <n v="1"/>
    <x v="0"/>
    <x v="0"/>
    <s v="C 2/33, SDA, New Delhi"/>
    <s v="SDA"/>
    <n v="77.196815700000002"/>
    <n v="28.546526499999999"/>
    <s v="Bakery, Desserts"/>
    <s v="Indian Rupees(Rs.)"/>
    <x v="0"/>
    <x v="0"/>
    <s v="No"/>
    <s v="No"/>
    <n v="2"/>
    <n v="47"/>
    <n v="800"/>
    <n v="3.9"/>
    <d v="2016-05-22T00:00:00"/>
    <x v="1"/>
    <n v="5"/>
    <x v="4"/>
    <x v="1"/>
    <n v="22"/>
    <s v="Sunday"/>
    <s v="FM2"/>
    <x v="1"/>
  </r>
  <r>
    <n v="3428"/>
    <x v="1649"/>
    <n v="1"/>
    <x v="0"/>
    <x v="0"/>
    <s v="2, 1st Floor, Aravali Shopping Complex, Alaknanda, New Delhi"/>
    <s v="Alaknanda"/>
    <n v="77.253127879999994"/>
    <n v="28.53267894"/>
    <s v="Bengali"/>
    <s v="Indian Rupees(Rs.)"/>
    <x v="0"/>
    <x v="0"/>
    <s v="No"/>
    <s v="No"/>
    <n v="2"/>
    <n v="452"/>
    <n v="800"/>
    <n v="3.9"/>
    <d v="2010-04-22T00:00:00"/>
    <x v="6"/>
    <n v="4"/>
    <x v="5"/>
    <x v="1"/>
    <n v="17"/>
    <s v="Thursday"/>
    <s v="FM1"/>
    <x v="1"/>
  </r>
  <r>
    <n v="309322"/>
    <x v="1650"/>
    <n v="1"/>
    <x v="0"/>
    <x v="0"/>
    <s v="P-11, 2nd Floor, Green Park Extension, Green Park, New Delhi"/>
    <s v="Green Park"/>
    <n v="0"/>
    <n v="0"/>
    <s v="Bakery, Desserts"/>
    <s v="Indian Rupees(Rs.)"/>
    <x v="0"/>
    <x v="0"/>
    <s v="No"/>
    <s v="No"/>
    <n v="2"/>
    <n v="15"/>
    <n v="800"/>
    <n v="3.3"/>
    <d v="2017-03-04T00:00:00"/>
    <x v="7"/>
    <n v="3"/>
    <x v="6"/>
    <x v="2"/>
    <n v="9"/>
    <s v="Saturday"/>
    <s v="FM12"/>
    <x v="2"/>
  </r>
  <r>
    <n v="18356808"/>
    <x v="1651"/>
    <n v="1"/>
    <x v="0"/>
    <x v="0"/>
    <s v="2530, 3rd Floor, Hudson Lane, GTB Nagar, New Delhi"/>
    <s v="GTB Nagar"/>
    <n v="77.204431600000007"/>
    <n v="28.694552900000001"/>
    <s v="Cafe"/>
    <s v="Indian Rupees(Rs.)"/>
    <x v="0"/>
    <x v="0"/>
    <s v="No"/>
    <s v="No"/>
    <n v="2"/>
    <n v="34"/>
    <n v="800"/>
    <n v="3.4"/>
    <d v="2011-03-17T00:00:00"/>
    <x v="3"/>
    <n v="3"/>
    <x v="6"/>
    <x v="2"/>
    <n v="12"/>
    <s v="Thursday"/>
    <s v="FM12"/>
    <x v="2"/>
  </r>
  <r>
    <n v="4624"/>
    <x v="1652"/>
    <n v="1"/>
    <x v="0"/>
    <x v="0"/>
    <s v="58-A, Khan Market, New Delhi"/>
    <s v="Khan Market"/>
    <n v="77.227088300000005"/>
    <n v="28.6003209"/>
    <s v="Bakery, Fast Food"/>
    <s v="Indian Rupees(Rs.)"/>
    <x v="0"/>
    <x v="0"/>
    <s v="No"/>
    <s v="No"/>
    <n v="2"/>
    <n v="89"/>
    <n v="800"/>
    <n v="3.3"/>
    <d v="2011-03-07T00:00:00"/>
    <x v="3"/>
    <n v="3"/>
    <x v="6"/>
    <x v="2"/>
    <n v="11"/>
    <s v="Monday"/>
    <s v="FM12"/>
    <x v="2"/>
  </r>
  <r>
    <n v="304735"/>
    <x v="1653"/>
    <n v="1"/>
    <x v="0"/>
    <x v="0"/>
    <s v="19, Defence Colony Market, Defence Colony, New Delhi"/>
    <s v="Defence Colony"/>
    <n v="77.230366599999996"/>
    <n v="28.5732529"/>
    <s v="Cafe, Bakery"/>
    <s v="Indian Rupees(Rs.)"/>
    <x v="0"/>
    <x v="0"/>
    <s v="No"/>
    <s v="No"/>
    <n v="2"/>
    <n v="304"/>
    <n v="800"/>
    <n v="3.7"/>
    <d v="2018-02-02T00:00:00"/>
    <x v="2"/>
    <n v="2"/>
    <x v="7"/>
    <x v="2"/>
    <n v="5"/>
    <s v="Friday"/>
    <s v="FM11"/>
    <x v="2"/>
  </r>
  <r>
    <n v="7768"/>
    <x v="1589"/>
    <n v="1"/>
    <x v="0"/>
    <x v="0"/>
    <s v="Dilli Haat, INA, New Delhi"/>
    <s v="Dilli Haat, INA"/>
    <n v="77.206338500000001"/>
    <n v="28.572980000000001"/>
    <s v="Bengali, North Indian, Chinese"/>
    <s v="Indian Rupees(Rs.)"/>
    <x v="0"/>
    <x v="0"/>
    <s v="No"/>
    <s v="No"/>
    <n v="2"/>
    <n v="182"/>
    <n v="800"/>
    <n v="3.7"/>
    <d v="2012-02-18T00:00:00"/>
    <x v="5"/>
    <n v="2"/>
    <x v="7"/>
    <x v="2"/>
    <n v="7"/>
    <s v="Saturday"/>
    <s v="FM11"/>
    <x v="2"/>
  </r>
  <r>
    <n v="301214"/>
    <x v="1654"/>
    <n v="1"/>
    <x v="0"/>
    <x v="0"/>
    <s v="13/41, Geeta Colony, New Delhi"/>
    <s v="Geeta Colony"/>
    <n v="77.274323100000004"/>
    <n v="28.650605200000001"/>
    <s v="North Indian, Mughlai, Chinese"/>
    <s v="Indian Rupees(Rs.)"/>
    <x v="0"/>
    <x v="0"/>
    <s v="No"/>
    <s v="No"/>
    <n v="2"/>
    <n v="50"/>
    <n v="800"/>
    <n v="3.3"/>
    <d v="2012-02-03T00:00:00"/>
    <x v="5"/>
    <n v="2"/>
    <x v="7"/>
    <x v="2"/>
    <n v="5"/>
    <s v="Friday"/>
    <s v="FM11"/>
    <x v="2"/>
  </r>
  <r>
    <n v="2863"/>
    <x v="1655"/>
    <n v="1"/>
    <x v="0"/>
    <x v="0"/>
    <s v="E-1/14, Main Road, Malviya Nagar, New Delhi"/>
    <s v="Malviya Nagar"/>
    <n v="77.208901299999994"/>
    <n v="28.533834500000001"/>
    <s v="North Indian, Chinese, Mughlai"/>
    <s v="Indian Rupees(Rs.)"/>
    <x v="0"/>
    <x v="0"/>
    <s v="No"/>
    <s v="No"/>
    <n v="2"/>
    <n v="245"/>
    <n v="800"/>
    <n v="3.2"/>
    <d v="2018-02-19T00:00:00"/>
    <x v="2"/>
    <n v="2"/>
    <x v="7"/>
    <x v="2"/>
    <n v="8"/>
    <s v="Monday"/>
    <s v="FM11"/>
    <x v="2"/>
  </r>
  <r>
    <n v="307356"/>
    <x v="178"/>
    <n v="1"/>
    <x v="0"/>
    <x v="0"/>
    <s v="Food Court, 2nd Floor, Moments Mall, Kirti Nagar, New Delhi"/>
    <s v="Moments Mall, Kirti Nagar"/>
    <n v="77.146744699999999"/>
    <n v="28.656845400000002"/>
    <s v="Pizza"/>
    <s v="Indian Rupees(Rs.)"/>
    <x v="0"/>
    <x v="0"/>
    <s v="No"/>
    <s v="No"/>
    <n v="2"/>
    <n v="48"/>
    <n v="800"/>
    <n v="2.9"/>
    <d v="2010-02-15T00:00:00"/>
    <x v="6"/>
    <n v="2"/>
    <x v="7"/>
    <x v="2"/>
    <n v="8"/>
    <s v="Monday"/>
    <s v="FM11"/>
    <x v="2"/>
  </r>
  <r>
    <n v="6345"/>
    <x v="1656"/>
    <n v="1"/>
    <x v="0"/>
    <x v="0"/>
    <s v="3077, D.B. Gupta Road, Paharganj, New Delhi"/>
    <s v="Paharganj"/>
    <n v="77.211336669999994"/>
    <n v="28.645411670000001"/>
    <s v="North Indian, Mughlai"/>
    <s v="Indian Rupees(Rs.)"/>
    <x v="0"/>
    <x v="0"/>
    <s v="No"/>
    <s v="No"/>
    <n v="2"/>
    <n v="8"/>
    <n v="800"/>
    <n v="2.8"/>
    <d v="2012-02-27T00:00:00"/>
    <x v="5"/>
    <n v="2"/>
    <x v="7"/>
    <x v="2"/>
    <n v="9"/>
    <s v="Monday"/>
    <s v="FM11"/>
    <x v="2"/>
  </r>
  <r>
    <n v="18289277"/>
    <x v="1657"/>
    <n v="1"/>
    <x v="0"/>
    <x v="0"/>
    <s v="Vasant Kunj, New Delhi"/>
    <s v="Vasant Kunj"/>
    <n v="0"/>
    <n v="0"/>
    <s v="Asian"/>
    <s v="Indian Rupees(Rs.)"/>
    <x v="0"/>
    <x v="0"/>
    <s v="No"/>
    <s v="No"/>
    <n v="2"/>
    <n v="2"/>
    <n v="800"/>
    <n v="1"/>
    <d v="2017-02-10T00:00:00"/>
    <x v="7"/>
    <n v="2"/>
    <x v="7"/>
    <x v="2"/>
    <n v="6"/>
    <s v="Friday"/>
    <s v="FM11"/>
    <x v="2"/>
  </r>
  <r>
    <n v="18400732"/>
    <x v="1658"/>
    <n v="1"/>
    <x v="0"/>
    <x v="0"/>
    <s v="2511, Ground Floor, Hudson Lane, Delhi University-GTB Nagar, New Delhi"/>
    <s v="Delhi University-GTB Nagar"/>
    <n v="77.204182399999993"/>
    <n v="28.695695099999998"/>
    <s v="Cafe, North Indian, Chinese"/>
    <s v="Indian Rupees(Rs.)"/>
    <x v="0"/>
    <x v="0"/>
    <s v="No"/>
    <s v="No"/>
    <n v="2"/>
    <n v="15"/>
    <n v="800"/>
    <n v="2.8"/>
    <d v="2013-01-03T00:00:00"/>
    <x v="0"/>
    <n v="1"/>
    <x v="8"/>
    <x v="2"/>
    <n v="1"/>
    <s v="Thursday"/>
    <s v="FM10"/>
    <x v="2"/>
  </r>
  <r>
    <n v="18381236"/>
    <x v="1659"/>
    <n v="1"/>
    <x v="0"/>
    <x v="0"/>
    <s v="Gulmohar Park, Hauz Khas, New Delhi"/>
    <s v="Hauz Khas"/>
    <n v="0"/>
    <n v="0"/>
    <s v="Bakery, Desserts"/>
    <s v="Indian Rupees(Rs.)"/>
    <x v="0"/>
    <x v="0"/>
    <s v="No"/>
    <s v="No"/>
    <n v="2"/>
    <n v="17"/>
    <n v="800"/>
    <n v="3.4"/>
    <d v="2013-01-28T00:00:00"/>
    <x v="0"/>
    <n v="1"/>
    <x v="8"/>
    <x v="2"/>
    <n v="5"/>
    <s v="Monday"/>
    <s v="FM10"/>
    <x v="2"/>
  </r>
  <r>
    <n v="311546"/>
    <x v="1586"/>
    <n v="1"/>
    <x v="0"/>
    <x v="0"/>
    <s v="24, Akbar Road, Near India Gate, New Delhi"/>
    <s v="India Gate"/>
    <n v="77.221155499999995"/>
    <n v="28.608320599999999"/>
    <s v="South Indian, North Indian, Chinese"/>
    <s v="Indian Rupees(Rs.)"/>
    <x v="0"/>
    <x v="0"/>
    <s v="No"/>
    <s v="No"/>
    <n v="2"/>
    <n v="3"/>
    <n v="800"/>
    <n v="1"/>
    <d v="2012-01-28T00:00:00"/>
    <x v="5"/>
    <n v="1"/>
    <x v="8"/>
    <x v="2"/>
    <n v="4"/>
    <s v="Saturday"/>
    <s v="FM10"/>
    <x v="2"/>
  </r>
  <r>
    <n v="18126080"/>
    <x v="1586"/>
    <n v="1"/>
    <x v="0"/>
    <x v="0"/>
    <s v="Shop G-8/9, Plot 32-33, Kusal Bazar, Near Satyam Cinema, Nehru Place, New Delhi"/>
    <s v="Nehru Place"/>
    <n v="77.251142400000006"/>
    <n v="28.5490976"/>
    <s v="South Indian, North Indian, Chinese"/>
    <s v="Indian Rupees(Rs.)"/>
    <x v="0"/>
    <x v="0"/>
    <s v="No"/>
    <s v="No"/>
    <n v="2"/>
    <n v="58"/>
    <n v="800"/>
    <n v="3.6"/>
    <d v="2011-01-10T00:00:00"/>
    <x v="3"/>
    <n v="1"/>
    <x v="8"/>
    <x v="2"/>
    <n v="3"/>
    <s v="Monday"/>
    <s v="FM10"/>
    <x v="2"/>
  </r>
  <r>
    <n v="1777"/>
    <x v="1660"/>
    <n v="1"/>
    <x v="0"/>
    <x v="0"/>
    <s v="AB-14, Safdarjung Enclave Market, Safdarjung, New Delhi"/>
    <s v="Safdarjung"/>
    <n v="77.199241400000005"/>
    <n v="28.565401699999999"/>
    <s v="North Indian, Mughlai, Chinese"/>
    <s v="Indian Rupees(Rs.)"/>
    <x v="0"/>
    <x v="0"/>
    <s v="No"/>
    <s v="No"/>
    <n v="2"/>
    <n v="3530"/>
    <n v="800"/>
    <n v="4.3"/>
    <d v="2013-01-02T00:00:00"/>
    <x v="0"/>
    <n v="1"/>
    <x v="8"/>
    <x v="2"/>
    <n v="1"/>
    <s v="Wednesday"/>
    <s v="FM10"/>
    <x v="2"/>
  </r>
  <r>
    <n v="18212160"/>
    <x v="1661"/>
    <n v="1"/>
    <x v="0"/>
    <x v="0"/>
    <s v="Jamia Nagar, Zakir Nagar, New Delhi"/>
    <s v="Zakir Nagar"/>
    <n v="77.285696270000003"/>
    <n v="28.56519398"/>
    <s v="Awadhi"/>
    <s v="Indian Rupees(Rs.)"/>
    <x v="0"/>
    <x v="0"/>
    <s v="No"/>
    <s v="No"/>
    <n v="2"/>
    <n v="1"/>
    <n v="800"/>
    <n v="1"/>
    <d v="2010-01-12T00:00:00"/>
    <x v="6"/>
    <n v="1"/>
    <x v="8"/>
    <x v="2"/>
    <n v="3"/>
    <s v="Tuesday"/>
    <s v="FM10"/>
    <x v="2"/>
  </r>
  <r>
    <n v="849"/>
    <x v="1662"/>
    <n v="1"/>
    <x v="0"/>
    <x v="0"/>
    <s v="V-15, Yashwant Place Market, Food Plaza, Chanakyapuri, New Delhi"/>
    <s v="Chanakyapuri"/>
    <n v="77.191559900000001"/>
    <n v="28.5842508"/>
    <s v="Chinese"/>
    <s v="Indian Rupees(Rs.)"/>
    <x v="0"/>
    <x v="0"/>
    <s v="No"/>
    <s v="No"/>
    <n v="2"/>
    <n v="34"/>
    <n v="800"/>
    <n v="3.4"/>
    <d v="2012-12-25T00:00:00"/>
    <x v="5"/>
    <n v="12"/>
    <x v="9"/>
    <x v="3"/>
    <n v="52"/>
    <s v="Tuesday"/>
    <s v="FM9"/>
    <x v="3"/>
  </r>
  <r>
    <n v="305147"/>
    <x v="1663"/>
    <n v="1"/>
    <x v="0"/>
    <x v="0"/>
    <s v="118 B, Shahpur Jat, New Delhi"/>
    <s v="Shahpur Jat"/>
    <n v="77.215546099999997"/>
    <n v="28.549522199999998"/>
    <s v="Cafe"/>
    <s v="Indian Rupees(Rs.)"/>
    <x v="0"/>
    <x v="0"/>
    <s v="No"/>
    <s v="No"/>
    <n v="2"/>
    <n v="112"/>
    <n v="800"/>
    <n v="3.4"/>
    <d v="2014-12-28T00:00:00"/>
    <x v="4"/>
    <n v="12"/>
    <x v="9"/>
    <x v="3"/>
    <n v="53"/>
    <s v="Sunday"/>
    <s v="FM9"/>
    <x v="3"/>
  </r>
  <r>
    <n v="5438"/>
    <x v="166"/>
    <n v="1"/>
    <x v="0"/>
    <x v="0"/>
    <s v="TA 61, Main Road, Tughlakabad Institutional Area, New Delhi"/>
    <s v="Tughlakabad Institutional Area"/>
    <n v="77.256625150000005"/>
    <n v="28.523519060000002"/>
    <s v="North Indian, Mughlai, Chinese, Bakery"/>
    <s v="Indian Rupees(Rs.)"/>
    <x v="0"/>
    <x v="0"/>
    <s v="No"/>
    <s v="No"/>
    <n v="2"/>
    <n v="281"/>
    <n v="800"/>
    <n v="3.7"/>
    <d v="2013-12-15T00:00:00"/>
    <x v="0"/>
    <n v="12"/>
    <x v="9"/>
    <x v="3"/>
    <n v="51"/>
    <s v="Sunday"/>
    <s v="FM9"/>
    <x v="3"/>
  </r>
  <r>
    <n v="18449796"/>
    <x v="1616"/>
    <n v="1"/>
    <x v="0"/>
    <x v="0"/>
    <s v="A-15A Front, Hauz Khas, New Delhi"/>
    <s v="Hauz Khas"/>
    <n v="77.203932399999999"/>
    <n v="28.550327299999999"/>
    <s v="American"/>
    <s v="Indian Rupees(Rs.)"/>
    <x v="0"/>
    <x v="0"/>
    <s v="No"/>
    <s v="No"/>
    <n v="2"/>
    <n v="21"/>
    <n v="800"/>
    <n v="2.9"/>
    <d v="2011-11-05T00:00:00"/>
    <x v="3"/>
    <n v="11"/>
    <x v="10"/>
    <x v="3"/>
    <n v="45"/>
    <s v="Saturday"/>
    <s v="FM8"/>
    <x v="3"/>
  </r>
  <r>
    <n v="18361747"/>
    <x v="1664"/>
    <n v="1"/>
    <x v="0"/>
    <x v="0"/>
    <s v="Flat 44, 1st Floor, Khan Market, New Delhi"/>
    <s v="Khan Market"/>
    <n v="77.227133199999997"/>
    <n v="28.601086899999999"/>
    <s v="Cafe, Tea, Desserts"/>
    <s v="Indian Rupees(Rs.)"/>
    <x v="0"/>
    <x v="0"/>
    <s v="No"/>
    <s v="No"/>
    <n v="2"/>
    <n v="34"/>
    <n v="800"/>
    <n v="3.6"/>
    <d v="2016-11-02T00:00:00"/>
    <x v="1"/>
    <n v="11"/>
    <x v="10"/>
    <x v="3"/>
    <n v="45"/>
    <s v="Wednesday"/>
    <s v="FM8"/>
    <x v="3"/>
  </r>
  <r>
    <n v="2509"/>
    <x v="1654"/>
    <n v="1"/>
    <x v="0"/>
    <x v="0"/>
    <s v="G-5, Usha Chamber, New Rajdhani Enclave, Preet Vihar, New Delhi"/>
    <s v="Preet Vihar"/>
    <n v="77.295992699999999"/>
    <n v="28.642456899999999"/>
    <s v="North Indian, Mughlai, Chinese"/>
    <s v="Indian Rupees(Rs.)"/>
    <x v="0"/>
    <x v="0"/>
    <s v="No"/>
    <s v="No"/>
    <n v="2"/>
    <n v="135"/>
    <n v="800"/>
    <n v="3.4"/>
    <d v="2013-11-21T00:00:00"/>
    <x v="0"/>
    <n v="11"/>
    <x v="10"/>
    <x v="3"/>
    <n v="47"/>
    <s v="Thursday"/>
    <s v="FM8"/>
    <x v="3"/>
  </r>
  <r>
    <n v="18398506"/>
    <x v="1665"/>
    <n v="1"/>
    <x v="0"/>
    <x v="0"/>
    <s v="289, 2nd Floor, South Moti Bagh, Satyaniketan, New Delhi"/>
    <s v="Satyaniketan"/>
    <n v="77.168918300000001"/>
    <n v="28.588887"/>
    <s v="Cafe, North Indian, Chinese"/>
    <s v="Indian Rupees(Rs.)"/>
    <x v="0"/>
    <x v="0"/>
    <s v="No"/>
    <s v="No"/>
    <n v="2"/>
    <n v="67"/>
    <n v="800"/>
    <n v="3.6"/>
    <d v="2011-11-15T00:00:00"/>
    <x v="3"/>
    <n v="11"/>
    <x v="10"/>
    <x v="3"/>
    <n v="47"/>
    <s v="Tuesday"/>
    <s v="FM8"/>
    <x v="3"/>
  </r>
  <r>
    <n v="4621"/>
    <x v="1652"/>
    <n v="1"/>
    <x v="0"/>
    <x v="0"/>
    <s v="58, Basant Lok Market, Vasant Vihar, New Delhi"/>
    <s v="Basant Lok Market, Vasant Vihar"/>
    <n v="77.163832450000001"/>
    <n v="28.557357710000002"/>
    <s v="Bakery, Fast Food"/>
    <s v="Indian Rupees(Rs.)"/>
    <x v="0"/>
    <x v="0"/>
    <s v="No"/>
    <s v="No"/>
    <n v="2"/>
    <n v="67"/>
    <n v="800"/>
    <n v="3"/>
    <d v="2010-10-06T00:00:00"/>
    <x v="6"/>
    <n v="10"/>
    <x v="11"/>
    <x v="3"/>
    <n v="41"/>
    <s v="Wednesday"/>
    <s v="FM7"/>
    <x v="3"/>
  </r>
  <r>
    <n v="18313482"/>
    <x v="1666"/>
    <n v="1"/>
    <x v="0"/>
    <x v="0"/>
    <s v="D 74, Hauz Khas, New Delhi"/>
    <s v="Hauz Khas"/>
    <n v="77.207084499999993"/>
    <n v="28.551523700000001"/>
    <s v="Bengali"/>
    <s v="Indian Rupees(Rs.)"/>
    <x v="0"/>
    <x v="0"/>
    <s v="No"/>
    <s v="No"/>
    <n v="2"/>
    <n v="13"/>
    <n v="800"/>
    <n v="3.3"/>
    <d v="2017-10-22T00:00:00"/>
    <x v="7"/>
    <n v="10"/>
    <x v="11"/>
    <x v="3"/>
    <n v="43"/>
    <s v="Sunday"/>
    <s v="FM7"/>
    <x v="3"/>
  </r>
  <r>
    <n v="7319"/>
    <x v="1667"/>
    <n v="1"/>
    <x v="0"/>
    <x v="0"/>
    <s v="AB-4, Safdarjung Enclave Market, Safdarjung, New Delhi"/>
    <s v="Safdarjung"/>
    <n v="77.199322429999995"/>
    <n v="28.565597400000001"/>
    <s v="North Indian, Chinese, Mughlai"/>
    <s v="Indian Rupees(Rs.)"/>
    <x v="0"/>
    <x v="0"/>
    <s v="No"/>
    <s v="No"/>
    <n v="2"/>
    <n v="310"/>
    <n v="800"/>
    <n v="3.8"/>
    <d v="2015-10-05T00:00:00"/>
    <x v="8"/>
    <n v="10"/>
    <x v="11"/>
    <x v="3"/>
    <n v="41"/>
    <s v="Monday"/>
    <s v="FM7"/>
    <x v="3"/>
  </r>
  <r>
    <n v="307364"/>
    <x v="224"/>
    <n v="1"/>
    <x v="0"/>
    <x v="0"/>
    <s v="Shop 5-A, Dilashad Garden Metro Station, Dilshad Garden, New Delhi"/>
    <s v="Dilshad Garden"/>
    <n v="77.321029999999993"/>
    <n v="28.675965099999999"/>
    <s v="Italian, Pizza, Fast Food"/>
    <s v="Indian Rupees(Rs.)"/>
    <x v="0"/>
    <x v="1"/>
    <s v="No"/>
    <s v="No"/>
    <n v="2"/>
    <n v="107"/>
    <n v="800"/>
    <n v="3.6"/>
    <d v="2010-09-12T00:00:00"/>
    <x v="6"/>
    <n v="9"/>
    <x v="0"/>
    <x v="0"/>
    <n v="38"/>
    <s v="Sunday"/>
    <s v="FM6"/>
    <x v="0"/>
  </r>
  <r>
    <n v="18365895"/>
    <x v="1668"/>
    <n v="1"/>
    <x v="0"/>
    <x v="0"/>
    <s v="Greater Kailash (GK) 1, New Delhi"/>
    <s v="Greater Kailash (GK) 1"/>
    <n v="77.259615999999994"/>
    <n v="28.538070999999999"/>
    <s v="North Indian, Continental"/>
    <s v="Indian Rupees(Rs.)"/>
    <x v="0"/>
    <x v="1"/>
    <s v="No"/>
    <s v="No"/>
    <n v="2"/>
    <n v="81"/>
    <n v="800"/>
    <n v="4.0999999999999996"/>
    <d v="2017-09-13T00:00:00"/>
    <x v="7"/>
    <n v="9"/>
    <x v="0"/>
    <x v="0"/>
    <n v="37"/>
    <s v="Wednesday"/>
    <s v="FM6"/>
    <x v="0"/>
  </r>
  <r>
    <n v="18057812"/>
    <x v="1669"/>
    <n v="1"/>
    <x v="0"/>
    <x v="0"/>
    <s v="C-4B/295 A, Janakpuri, New Delhi"/>
    <s v="Janakpuri"/>
    <n v="77.091589830000004"/>
    <n v="28.619131580000001"/>
    <s v="North Indian, Chinese"/>
    <s v="Indian Rupees(Rs.)"/>
    <x v="0"/>
    <x v="1"/>
    <s v="No"/>
    <s v="No"/>
    <n v="2"/>
    <n v="84"/>
    <n v="800"/>
    <n v="3.2"/>
    <d v="2011-09-28T00:00:00"/>
    <x v="3"/>
    <n v="9"/>
    <x v="0"/>
    <x v="0"/>
    <n v="40"/>
    <s v="Wednesday"/>
    <s v="FM6"/>
    <x v="0"/>
  </r>
  <r>
    <n v="18219545"/>
    <x v="1670"/>
    <n v="1"/>
    <x v="0"/>
    <x v="0"/>
    <s v="Shop 1&amp;2, C51, Ground Floor, Malviya Nagar, New Delhi"/>
    <s v="Malviya Nagar"/>
    <n v="77.210509999999999"/>
    <n v="28.535703999999999"/>
    <s v="Healthy Food, Salad"/>
    <s v="Indian Rupees(Rs.)"/>
    <x v="0"/>
    <x v="1"/>
    <s v="No"/>
    <s v="No"/>
    <n v="2"/>
    <n v="255"/>
    <n v="800"/>
    <n v="4"/>
    <d v="2017-09-24T00:00:00"/>
    <x v="7"/>
    <n v="9"/>
    <x v="0"/>
    <x v="0"/>
    <n v="39"/>
    <s v="Sunday"/>
    <s v="FM6"/>
    <x v="0"/>
  </r>
  <r>
    <n v="308331"/>
    <x v="224"/>
    <n v="1"/>
    <x v="0"/>
    <x v="0"/>
    <s v="8-9, Satyam Cinema Complex, Nehru Place, New Delhi"/>
    <s v="Nehru Place"/>
    <n v="77.251067199999994"/>
    <n v="28.549897900000001"/>
    <s v="Italian, Pizza, Fast Food"/>
    <s v="Indian Rupees(Rs.)"/>
    <x v="0"/>
    <x v="1"/>
    <s v="No"/>
    <s v="No"/>
    <n v="2"/>
    <n v="103"/>
    <n v="800"/>
    <n v="3.6"/>
    <d v="2013-09-03T00:00:00"/>
    <x v="0"/>
    <n v="9"/>
    <x v="0"/>
    <x v="0"/>
    <n v="36"/>
    <s v="Tuesday"/>
    <s v="FM6"/>
    <x v="0"/>
  </r>
  <r>
    <n v="18456770"/>
    <x v="1671"/>
    <n v="1"/>
    <x v="0"/>
    <x v="0"/>
    <s v="Safdarjung Enclave, New Delhi"/>
    <s v="Safdarjung"/>
    <n v="77.198835000000003"/>
    <n v="28.560711999999999"/>
    <s v="Pizza"/>
    <s v="Indian Rupees(Rs.)"/>
    <x v="0"/>
    <x v="1"/>
    <s v="No"/>
    <s v="No"/>
    <n v="2"/>
    <n v="41"/>
    <n v="800"/>
    <n v="4"/>
    <d v="2013-09-25T00:00:00"/>
    <x v="0"/>
    <n v="9"/>
    <x v="0"/>
    <x v="0"/>
    <n v="39"/>
    <s v="Wednesday"/>
    <s v="FM6"/>
    <x v="0"/>
  </r>
  <r>
    <n v="304598"/>
    <x v="1672"/>
    <n v="1"/>
    <x v="0"/>
    <x v="0"/>
    <s v="G-5, Pankaj Tower, LSC Savita Vihar, Vivek Vihar, New Delhi"/>
    <s v="Vivek Vihar"/>
    <n v="77.317424099999997"/>
    <n v="28.660138199999999"/>
    <s v="Chinese, North Indian"/>
    <s v="Indian Rupees(Rs.)"/>
    <x v="0"/>
    <x v="1"/>
    <s v="No"/>
    <s v="No"/>
    <n v="2"/>
    <n v="126"/>
    <n v="800"/>
    <n v="3.6"/>
    <d v="2012-09-12T00:00:00"/>
    <x v="5"/>
    <n v="9"/>
    <x v="0"/>
    <x v="0"/>
    <n v="37"/>
    <s v="Wednesday"/>
    <s v="FM6"/>
    <x v="0"/>
  </r>
  <r>
    <n v="18424893"/>
    <x v="1673"/>
    <n v="1"/>
    <x v="0"/>
    <x v="0"/>
    <s v="A-92 C, 2nd Floor, New Friends Colony, New Delhi"/>
    <s v="New Friends Colony"/>
    <n v="77.268210999999994"/>
    <n v="28.561935999999999"/>
    <s v="Sushi, Asian"/>
    <s v="Indian Rupees(Rs.)"/>
    <x v="0"/>
    <x v="1"/>
    <s v="No"/>
    <s v="No"/>
    <n v="2"/>
    <n v="30"/>
    <n v="800"/>
    <n v="3.5"/>
    <d v="2011-08-11T00:00:00"/>
    <x v="3"/>
    <n v="8"/>
    <x v="1"/>
    <x v="0"/>
    <n v="33"/>
    <s v="Thursday"/>
    <s v="FM5"/>
    <x v="0"/>
  </r>
  <r>
    <n v="308682"/>
    <x v="224"/>
    <n v="1"/>
    <x v="0"/>
    <x v="0"/>
    <s v="Shop 8709-10, Desh Bandhu Gupta Marg, Paharganj, New Delhi"/>
    <s v="Paharganj"/>
    <n v="77.215237650000006"/>
    <n v="28.644361480000001"/>
    <s v="Italian, Pizza, Fast Food"/>
    <s v="Indian Rupees(Rs.)"/>
    <x v="0"/>
    <x v="1"/>
    <s v="No"/>
    <s v="No"/>
    <n v="2"/>
    <n v="26"/>
    <n v="800"/>
    <n v="2.8"/>
    <d v="2010-08-11T00:00:00"/>
    <x v="6"/>
    <n v="8"/>
    <x v="1"/>
    <x v="0"/>
    <n v="33"/>
    <s v="Wednesday"/>
    <s v="FM5"/>
    <x v="0"/>
  </r>
  <r>
    <n v="3381"/>
    <x v="1674"/>
    <n v="1"/>
    <x v="0"/>
    <x v="0"/>
    <s v="30, Vasant Place Market, Near Malai Temple, R K Puram, New Delhi"/>
    <s v="R K Puram"/>
    <n v="77.167239199999997"/>
    <n v="28.565141100000002"/>
    <s v="Mughlai, North Indian"/>
    <s v="Indian Rupees(Rs.)"/>
    <x v="0"/>
    <x v="1"/>
    <s v="No"/>
    <s v="No"/>
    <n v="2"/>
    <n v="629"/>
    <n v="800"/>
    <n v="3.7"/>
    <d v="2010-08-26T00:00:00"/>
    <x v="6"/>
    <n v="8"/>
    <x v="1"/>
    <x v="0"/>
    <n v="35"/>
    <s v="Thursday"/>
    <s v="FM5"/>
    <x v="0"/>
  </r>
  <r>
    <n v="308621"/>
    <x v="1675"/>
    <n v="1"/>
    <x v="0"/>
    <x v="0"/>
    <s v="Shop 8 &amp; 9, B-7, LSP, Vasant Kunj, New Delhi"/>
    <s v="Vasant Kunj"/>
    <n v="77.151736200000002"/>
    <n v="28.533650600000001"/>
    <s v="Mughlai, North Indian"/>
    <s v="Indian Rupees(Rs.)"/>
    <x v="0"/>
    <x v="1"/>
    <s v="No"/>
    <s v="No"/>
    <n v="2"/>
    <n v="170"/>
    <n v="800"/>
    <n v="3.5"/>
    <d v="2017-08-09T00:00:00"/>
    <x v="7"/>
    <n v="8"/>
    <x v="1"/>
    <x v="0"/>
    <n v="32"/>
    <s v="Wednesday"/>
    <s v="FM5"/>
    <x v="0"/>
  </r>
  <r>
    <n v="4825"/>
    <x v="1676"/>
    <n v="1"/>
    <x v="0"/>
    <x v="0"/>
    <s v="2520, 1st Floor, Hudson Lane, Kingsway Camp, Delhi University-GTB Nagar, New Delhi"/>
    <s v="Delhi University-GTB Nagar"/>
    <n v="77.204255900000007"/>
    <n v="28.695159199999999"/>
    <s v="Chinese, North Indian, Fast Food, Italian"/>
    <s v="Indian Rupees(Rs.)"/>
    <x v="0"/>
    <x v="1"/>
    <s v="No"/>
    <s v="No"/>
    <n v="2"/>
    <n v="2724"/>
    <n v="800"/>
    <n v="3.9"/>
    <d v="2010-07-03T00:00:00"/>
    <x v="6"/>
    <n v="7"/>
    <x v="2"/>
    <x v="0"/>
    <n v="27"/>
    <s v="Saturday"/>
    <s v="FM4"/>
    <x v="0"/>
  </r>
  <r>
    <n v="4385"/>
    <x v="1677"/>
    <n v="1"/>
    <x v="0"/>
    <x v="0"/>
    <s v="13, Guru Nanak Market, Pamposh Enclave, Greater Kailash (GK) 1, New Delhi"/>
    <s v="Greater Kailash (GK) 1"/>
    <n v="77.243972799999995"/>
    <n v="28.546713700000002"/>
    <s v="Chinese, Thai"/>
    <s v="Indian Rupees(Rs.)"/>
    <x v="0"/>
    <x v="1"/>
    <s v="No"/>
    <s v="No"/>
    <n v="2"/>
    <n v="146"/>
    <n v="800"/>
    <n v="3.3"/>
    <d v="2016-07-23T00:00:00"/>
    <x v="1"/>
    <n v="7"/>
    <x v="2"/>
    <x v="0"/>
    <n v="30"/>
    <s v="Saturday"/>
    <s v="FM4"/>
    <x v="0"/>
  </r>
  <r>
    <n v="18369772"/>
    <x v="1678"/>
    <n v="1"/>
    <x v="0"/>
    <x v="0"/>
    <s v="S-2, Bhagwan Das Nagar, East Punjabi Bagh, New Delhi"/>
    <s v="Punjabi Bagh"/>
    <n v="77.146316619999993"/>
    <n v="28.669214069999999"/>
    <s v="Japanese, Chinese"/>
    <s v="Indian Rupees(Rs.)"/>
    <x v="0"/>
    <x v="1"/>
    <s v="No"/>
    <s v="No"/>
    <n v="2"/>
    <n v="24"/>
    <n v="800"/>
    <n v="3.4"/>
    <d v="2015-07-19T00:00:00"/>
    <x v="8"/>
    <n v="7"/>
    <x v="2"/>
    <x v="0"/>
    <n v="30"/>
    <s v="Sunday"/>
    <s v="FM4"/>
    <x v="0"/>
  </r>
  <r>
    <n v="5313"/>
    <x v="482"/>
    <n v="1"/>
    <x v="0"/>
    <x v="0"/>
    <s v="D-12/188, Opposite Metro Pillar 408, Rohini, New Delhi"/>
    <s v="Rohini"/>
    <n v="77.124471700000001"/>
    <n v="28.708639900000001"/>
    <s v="North Indian, South Indian, Fast Food"/>
    <s v="Indian Rupees(Rs.)"/>
    <x v="0"/>
    <x v="1"/>
    <s v="No"/>
    <s v="No"/>
    <n v="2"/>
    <n v="164"/>
    <n v="800"/>
    <n v="2.8"/>
    <d v="2017-07-12T00:00:00"/>
    <x v="7"/>
    <n v="7"/>
    <x v="2"/>
    <x v="0"/>
    <n v="28"/>
    <s v="Wednesday"/>
    <s v="FM4"/>
    <x v="0"/>
  </r>
  <r>
    <n v="306334"/>
    <x v="1679"/>
    <n v="1"/>
    <x v="0"/>
    <x v="0"/>
    <s v="50, Hauz Khas Village, New Delhi"/>
    <s v="Hauz Khas Village"/>
    <n v="77.194185500000003"/>
    <n v="28.553599999999999"/>
    <s v="Pizza, Fast Food"/>
    <s v="Indian Rupees(Rs.)"/>
    <x v="0"/>
    <x v="1"/>
    <s v="No"/>
    <s v="No"/>
    <n v="2"/>
    <n v="489"/>
    <n v="800"/>
    <n v="3.7"/>
    <d v="2017-06-14T00:00:00"/>
    <x v="7"/>
    <n v="6"/>
    <x v="3"/>
    <x v="1"/>
    <n v="24"/>
    <s v="Wednesday"/>
    <s v="FM3"/>
    <x v="1"/>
  </r>
  <r>
    <n v="301203"/>
    <x v="1586"/>
    <n v="1"/>
    <x v="0"/>
    <x v="0"/>
    <s v="251/3, Post Office Block, Krishna Nagar, New Delhi"/>
    <s v="Krishna Nagar"/>
    <n v="77.281415600000003"/>
    <n v="28.6602389"/>
    <s v="South Indian, North Indian, Chinese"/>
    <s v="Indian Rupees(Rs.)"/>
    <x v="0"/>
    <x v="1"/>
    <s v="No"/>
    <s v="No"/>
    <n v="2"/>
    <n v="66"/>
    <n v="800"/>
    <n v="2.9"/>
    <d v="2010-06-20T00:00:00"/>
    <x v="6"/>
    <n v="6"/>
    <x v="3"/>
    <x v="1"/>
    <n v="26"/>
    <s v="Sunday"/>
    <s v="FM3"/>
    <x v="1"/>
  </r>
  <r>
    <n v="18285729"/>
    <x v="1680"/>
    <n v="1"/>
    <x v="0"/>
    <x v="0"/>
    <s v="17-18, 1st Floor, Corner Market, Malviya Nagar, New Delhi"/>
    <s v="Malviya Nagar"/>
    <n v="77.213867699999994"/>
    <n v="28.538634200000001"/>
    <s v="North Indian, Chinese"/>
    <s v="Indian Rupees(Rs.)"/>
    <x v="0"/>
    <x v="1"/>
    <s v="No"/>
    <s v="No"/>
    <n v="2"/>
    <n v="93"/>
    <n v="800"/>
    <n v="3.7"/>
    <d v="2010-06-06T00:00:00"/>
    <x v="6"/>
    <n v="6"/>
    <x v="3"/>
    <x v="1"/>
    <n v="24"/>
    <s v="Sunday"/>
    <s v="FM3"/>
    <x v="1"/>
  </r>
  <r>
    <n v="18332063"/>
    <x v="1681"/>
    <n v="1"/>
    <x v="0"/>
    <x v="0"/>
    <s v="D-15, South Extension 2, New Delhi"/>
    <s v="South Extension 2"/>
    <n v="77.217493300000001"/>
    <n v="28.568446300000002"/>
    <s v="Cafe, Italian"/>
    <s v="Indian Rupees(Rs.)"/>
    <x v="0"/>
    <x v="1"/>
    <s v="No"/>
    <s v="No"/>
    <n v="2"/>
    <n v="149"/>
    <n v="800"/>
    <n v="4.0999999999999996"/>
    <d v="2012-06-25T00:00:00"/>
    <x v="5"/>
    <n v="6"/>
    <x v="3"/>
    <x v="1"/>
    <n v="26"/>
    <s v="Monday"/>
    <s v="FM3"/>
    <x v="1"/>
  </r>
  <r>
    <n v="7246"/>
    <x v="1682"/>
    <n v="1"/>
    <x v="0"/>
    <x v="0"/>
    <s v="Food Court, 3rd Floor, Ambience Mall, Vasant Kunj, New Delhi"/>
    <s v="Ambience Mall, Vasant Kunj"/>
    <n v="77.154989599999993"/>
    <n v="28.5414797"/>
    <s v="Pizza, Italian"/>
    <s v="Indian Rupees(Rs.)"/>
    <x v="0"/>
    <x v="1"/>
    <s v="No"/>
    <s v="No"/>
    <n v="2"/>
    <n v="230"/>
    <n v="800"/>
    <n v="3.1"/>
    <d v="2010-05-14T00:00:00"/>
    <x v="6"/>
    <n v="5"/>
    <x v="4"/>
    <x v="1"/>
    <n v="20"/>
    <s v="Friday"/>
    <s v="FM2"/>
    <x v="1"/>
  </r>
  <r>
    <n v="18402768"/>
    <x v="1683"/>
    <n v="1"/>
    <x v="0"/>
    <x v="0"/>
    <s v="E-25 A, Main Market, Hauz Khas, New Delhi"/>
    <s v="Hauz Khas"/>
    <n v="77.208092800000003"/>
    <n v="28.550972099999999"/>
    <s v="South Indian, Kerala"/>
    <s v="Indian Rupees(Rs.)"/>
    <x v="0"/>
    <x v="1"/>
    <s v="No"/>
    <s v="No"/>
    <n v="2"/>
    <n v="49"/>
    <n v="800"/>
    <n v="3.8"/>
    <d v="2012-05-02T00:00:00"/>
    <x v="5"/>
    <n v="5"/>
    <x v="4"/>
    <x v="1"/>
    <n v="18"/>
    <s v="Wednesday"/>
    <s v="FM2"/>
    <x v="1"/>
  </r>
  <r>
    <n v="308784"/>
    <x v="800"/>
    <n v="1"/>
    <x v="0"/>
    <x v="0"/>
    <s v="Shop 5, 2nd Floor, Food Court, Moments Mall, Kirti Nagar, New Delhi"/>
    <s v="Kirti Nagar"/>
    <n v="77.146642299999996"/>
    <n v="28.6568197"/>
    <s v="Chinese"/>
    <s v="Indian Rupees(Rs.)"/>
    <x v="0"/>
    <x v="1"/>
    <s v="No"/>
    <s v="No"/>
    <n v="2"/>
    <n v="39"/>
    <n v="800"/>
    <n v="2.4"/>
    <d v="2011-05-27T00:00:00"/>
    <x v="3"/>
    <n v="5"/>
    <x v="4"/>
    <x v="1"/>
    <n v="22"/>
    <s v="Friday"/>
    <s v="FM2"/>
    <x v="1"/>
  </r>
  <r>
    <n v="18345730"/>
    <x v="1673"/>
    <n v="1"/>
    <x v="0"/>
    <x v="0"/>
    <s v="L 49, Laxmi Nagar, New Delhi"/>
    <s v="Laxmi Nagar"/>
    <n v="77.285893000000002"/>
    <n v="28.635574399999999"/>
    <s v="Sushi, Asian"/>
    <s v="Indian Rupees(Rs.)"/>
    <x v="0"/>
    <x v="1"/>
    <s v="No"/>
    <s v="No"/>
    <n v="2"/>
    <n v="40"/>
    <n v="800"/>
    <n v="3.7"/>
    <d v="2012-05-25T00:00:00"/>
    <x v="5"/>
    <n v="5"/>
    <x v="4"/>
    <x v="1"/>
    <n v="21"/>
    <s v="Friday"/>
    <s v="FM2"/>
    <x v="1"/>
  </r>
  <r>
    <n v="4855"/>
    <x v="224"/>
    <n v="1"/>
    <x v="0"/>
    <x v="0"/>
    <s v="17 &amp; 18, Corner Market, Malviya Nagar, New Delhi"/>
    <s v="Malviya Nagar"/>
    <n v="77.213783199999995"/>
    <n v="28.538605400000002"/>
    <s v="Italian, Pizza, Fast Food"/>
    <s v="Indian Rupees(Rs.)"/>
    <x v="0"/>
    <x v="1"/>
    <s v="No"/>
    <s v="No"/>
    <n v="2"/>
    <n v="120"/>
    <n v="800"/>
    <n v="2.8"/>
    <d v="2011-05-10T00:00:00"/>
    <x v="3"/>
    <n v="5"/>
    <x v="4"/>
    <x v="1"/>
    <n v="20"/>
    <s v="Tuesday"/>
    <s v="FM2"/>
    <x v="1"/>
  </r>
  <r>
    <n v="308929"/>
    <x v="224"/>
    <n v="1"/>
    <x v="0"/>
    <x v="0"/>
    <s v="A-6/10, Chaudhary Balbir Singh Marg, Paschim Vihar, New Delhi"/>
    <s v="Paschim Vihar"/>
    <n v="77.103717799999998"/>
    <n v="28.674373500000002"/>
    <s v="Italian, Pizza, Fast Food"/>
    <s v="Indian Rupees(Rs.)"/>
    <x v="0"/>
    <x v="1"/>
    <s v="No"/>
    <s v="No"/>
    <n v="2"/>
    <n v="58"/>
    <n v="800"/>
    <n v="3.1"/>
    <d v="2015-05-21T00:00:00"/>
    <x v="8"/>
    <n v="5"/>
    <x v="4"/>
    <x v="1"/>
    <n v="21"/>
    <s v="Thursday"/>
    <s v="FM2"/>
    <x v="1"/>
  </r>
  <r>
    <n v="18277238"/>
    <x v="1684"/>
    <n v="1"/>
    <x v="0"/>
    <x v="0"/>
    <s v="3/8,Old Rajinder Nagar, Opposite Sanatan Dharm Mandir, Main Shankar Road, Rajinder Nagar, New Delhi"/>
    <s v="Rajinder Nagar"/>
    <n v="77.184264299999995"/>
    <n v="28.636302100000002"/>
    <s v="North Indian, Chinese"/>
    <s v="Indian Rupees(Rs.)"/>
    <x v="0"/>
    <x v="1"/>
    <s v="No"/>
    <s v="No"/>
    <n v="2"/>
    <n v="13"/>
    <n v="800"/>
    <n v="3.2"/>
    <d v="2018-05-08T00:00:00"/>
    <x v="2"/>
    <n v="5"/>
    <x v="4"/>
    <x v="1"/>
    <n v="19"/>
    <s v="Tuesday"/>
    <s v="FM2"/>
    <x v="1"/>
  </r>
  <r>
    <n v="4854"/>
    <x v="224"/>
    <n v="1"/>
    <x v="0"/>
    <x v="0"/>
    <s v="49 &amp; 50, Ground Floor, Star City Mall, Mayur Vihar Phase 1, New Delhi"/>
    <s v="Star City Mall, Mayur Vihar Phase 1"/>
    <n v="77.296315399999997"/>
    <n v="28.5926711"/>
    <s v="Italian, Pizza, Fast Food"/>
    <s v="Indian Rupees(Rs.)"/>
    <x v="0"/>
    <x v="1"/>
    <s v="No"/>
    <s v="No"/>
    <n v="2"/>
    <n v="87"/>
    <n v="800"/>
    <n v="2.7"/>
    <d v="2016-05-16T00:00:00"/>
    <x v="1"/>
    <n v="5"/>
    <x v="4"/>
    <x v="1"/>
    <n v="21"/>
    <s v="Monday"/>
    <s v="FM2"/>
    <x v="1"/>
  </r>
  <r>
    <n v="18219558"/>
    <x v="1685"/>
    <n v="1"/>
    <x v="0"/>
    <x v="0"/>
    <s v="P-2/90, Opposite PVR Rivoli, Connaught Place, New Delhi"/>
    <s v="Connaught Place"/>
    <n v="77.216189700000001"/>
    <n v="28.631671399999998"/>
    <s v="Biryani, North Indian, Hyderabadi"/>
    <s v="Indian Rupees(Rs.)"/>
    <x v="0"/>
    <x v="1"/>
    <s v="No"/>
    <s v="No"/>
    <n v="2"/>
    <n v="740"/>
    <n v="800"/>
    <n v="4.0999999999999996"/>
    <d v="2017-04-20T00:00:00"/>
    <x v="7"/>
    <n v="4"/>
    <x v="5"/>
    <x v="1"/>
    <n v="16"/>
    <s v="Thursday"/>
    <s v="FM1"/>
    <x v="1"/>
  </r>
  <r>
    <n v="1258"/>
    <x v="1686"/>
    <n v="1"/>
    <x v="0"/>
    <x v="0"/>
    <s v="3rd Floor, Cross River Mall, Karkardooma, New Delhi"/>
    <s v="Cross River Mall, Karkardooma"/>
    <n v="77.302714199999997"/>
    <n v="28.65784"/>
    <s v="North Indian, Chinese"/>
    <s v="Indian Rupees(Rs.)"/>
    <x v="0"/>
    <x v="1"/>
    <s v="No"/>
    <s v="No"/>
    <n v="2"/>
    <n v="106"/>
    <n v="800"/>
    <n v="3.1"/>
    <d v="2011-04-11T00:00:00"/>
    <x v="3"/>
    <n v="4"/>
    <x v="5"/>
    <x v="1"/>
    <n v="16"/>
    <s v="Monday"/>
    <s v="FM1"/>
    <x v="1"/>
  </r>
  <r>
    <n v="8949"/>
    <x v="1687"/>
    <n v="1"/>
    <x v="0"/>
    <x v="0"/>
    <s v="31-A, Krishna Market, Opposite Deshbandhu College, Kalkaji, New Delhi"/>
    <s v="Kalkaji"/>
    <n v="77.256779370000004"/>
    <n v="28.541728760000002"/>
    <s v="Thai, Chinese, Seafood"/>
    <s v="Indian Rupees(Rs.)"/>
    <x v="0"/>
    <x v="1"/>
    <s v="No"/>
    <s v="No"/>
    <n v="2"/>
    <n v="70"/>
    <n v="800"/>
    <n v="3.1"/>
    <d v="2014-04-13T00:00:00"/>
    <x v="4"/>
    <n v="4"/>
    <x v="5"/>
    <x v="1"/>
    <n v="16"/>
    <s v="Sunday"/>
    <s v="FM1"/>
    <x v="1"/>
  </r>
  <r>
    <n v="7400"/>
    <x v="224"/>
    <n v="1"/>
    <x v="0"/>
    <x v="0"/>
    <s v="A-25, Tagore  Market, Kirti Nagar, New Delhi"/>
    <s v="Kirti Nagar"/>
    <n v="77.137491499999996"/>
    <n v="28.654647400000002"/>
    <s v="Italian, Pizza, Fast Food"/>
    <s v="Indian Rupees(Rs.)"/>
    <x v="0"/>
    <x v="1"/>
    <s v="No"/>
    <s v="No"/>
    <n v="2"/>
    <n v="67"/>
    <n v="800"/>
    <n v="2.6"/>
    <d v="2017-04-06T00:00:00"/>
    <x v="7"/>
    <n v="4"/>
    <x v="5"/>
    <x v="1"/>
    <n v="14"/>
    <s v="Thursday"/>
    <s v="FM1"/>
    <x v="1"/>
  </r>
  <r>
    <n v="18277003"/>
    <x v="1676"/>
    <n v="1"/>
    <x v="0"/>
    <x v="0"/>
    <s v="Food Court, 2nd Floor, Moments Mall, Kirti Nagar, New Delhi"/>
    <s v="Moments Mall, Kirti Nagar"/>
    <n v="77.146849700000004"/>
    <n v="28.657150900000001"/>
    <s v="Chinese, North Indian, Fast Food, Italian"/>
    <s v="Indian Rupees(Rs.)"/>
    <x v="0"/>
    <x v="1"/>
    <s v="No"/>
    <s v="No"/>
    <n v="2"/>
    <n v="137"/>
    <n v="800"/>
    <n v="4.0999999999999996"/>
    <d v="2018-04-23T00:00:00"/>
    <x v="2"/>
    <n v="4"/>
    <x v="5"/>
    <x v="1"/>
    <n v="17"/>
    <s v="Monday"/>
    <s v="FM1"/>
    <x v="1"/>
  </r>
  <r>
    <n v="9853"/>
    <x v="1688"/>
    <n v="1"/>
    <x v="0"/>
    <x v="0"/>
    <s v="M-139, Guru Harikishan Nagar, Paschim Vihar, New Delhi"/>
    <s v="Paschim Vihar"/>
    <n v="77.083636999999996"/>
    <n v="28.6705118"/>
    <s v="Pizza, Fast Food"/>
    <s v="Indian Rupees(Rs.)"/>
    <x v="0"/>
    <x v="1"/>
    <s v="No"/>
    <s v="No"/>
    <n v="2"/>
    <n v="75"/>
    <n v="800"/>
    <n v="3.4"/>
    <d v="2017-04-28T00:00:00"/>
    <x v="7"/>
    <n v="4"/>
    <x v="5"/>
    <x v="1"/>
    <n v="17"/>
    <s v="Friday"/>
    <s v="FM1"/>
    <x v="1"/>
  </r>
  <r>
    <n v="18445783"/>
    <x v="1689"/>
    <n v="1"/>
    <x v="0"/>
    <x v="0"/>
    <s v="1NWA, Club Road, Punjabi Bagh, New Delhi"/>
    <s v="Punjabi Bagh"/>
    <n v="77.123440059999993"/>
    <n v="28.666605319999999"/>
    <s v="Cafe"/>
    <s v="Indian Rupees(Rs.)"/>
    <x v="0"/>
    <x v="1"/>
    <s v="No"/>
    <s v="No"/>
    <n v="2"/>
    <n v="10"/>
    <n v="800"/>
    <n v="3.3"/>
    <d v="2017-04-06T00:00:00"/>
    <x v="7"/>
    <n v="4"/>
    <x v="5"/>
    <x v="1"/>
    <n v="14"/>
    <s v="Thursday"/>
    <s v="FM1"/>
    <x v="1"/>
  </r>
  <r>
    <n v="304194"/>
    <x v="1690"/>
    <n v="1"/>
    <x v="0"/>
    <x v="0"/>
    <s v="House 85-A, Humayupur, Safdarjung Enclave, Safdarjung, New Delhi"/>
    <s v="Safdarjung"/>
    <n v="77.19236042"/>
    <n v="28.561991930000001"/>
    <s v="North Indian, Chinese"/>
    <s v="Indian Rupees(Rs.)"/>
    <x v="0"/>
    <x v="1"/>
    <s v="No"/>
    <s v="No"/>
    <n v="2"/>
    <n v="83"/>
    <n v="800"/>
    <n v="2.6"/>
    <d v="2012-04-19T00:00:00"/>
    <x v="5"/>
    <n v="4"/>
    <x v="5"/>
    <x v="1"/>
    <n v="16"/>
    <s v="Thursday"/>
    <s v="FM1"/>
    <x v="1"/>
  </r>
  <r>
    <n v="18345751"/>
    <x v="1691"/>
    <n v="1"/>
    <x v="0"/>
    <x v="0"/>
    <s v="South Extension 2, New Delhi"/>
    <s v="South Extension 2"/>
    <n v="0"/>
    <n v="0"/>
    <s v="Biryani, Mughlai, Bengali, North Indian"/>
    <s v="Indian Rupees(Rs.)"/>
    <x v="0"/>
    <x v="1"/>
    <s v="No"/>
    <s v="No"/>
    <n v="2"/>
    <n v="89"/>
    <n v="800"/>
    <n v="3.7"/>
    <d v="2012-04-07T00:00:00"/>
    <x v="5"/>
    <n v="4"/>
    <x v="5"/>
    <x v="1"/>
    <n v="14"/>
    <s v="Saturday"/>
    <s v="FM1"/>
    <x v="1"/>
  </r>
  <r>
    <n v="307843"/>
    <x v="224"/>
    <n v="1"/>
    <x v="0"/>
    <x v="0"/>
    <s v="B-05, Ground Floor, Ansal Plaza Mall, Khel Gaon Marg, New Delhi"/>
    <s v="Ansal Plaza Mall, Khel Gaon Marg"/>
    <n v="77.224262600000003"/>
    <n v="28.562549499999999"/>
    <s v="Italian, Pizza, Fast Food"/>
    <s v="Indian Rupees(Rs.)"/>
    <x v="0"/>
    <x v="1"/>
    <s v="No"/>
    <s v="No"/>
    <n v="2"/>
    <n v="51"/>
    <n v="800"/>
    <n v="3.2"/>
    <d v="2012-02-15T00:00:00"/>
    <x v="5"/>
    <n v="2"/>
    <x v="7"/>
    <x v="2"/>
    <n v="7"/>
    <s v="Wednesday"/>
    <s v="FM11"/>
    <x v="2"/>
  </r>
  <r>
    <n v="18287406"/>
    <x v="1692"/>
    <n v="1"/>
    <x v="0"/>
    <x v="0"/>
    <s v="G-11, Hauz Khas, New Delhi"/>
    <s v="Hauz Khas"/>
    <n v="77.205420500000002"/>
    <n v="28.550530699999999"/>
    <s v="Mughlai"/>
    <s v="Indian Rupees(Rs.)"/>
    <x v="0"/>
    <x v="1"/>
    <s v="No"/>
    <s v="No"/>
    <n v="2"/>
    <n v="8"/>
    <n v="800"/>
    <n v="2.9"/>
    <d v="2014-02-17T00:00:00"/>
    <x v="4"/>
    <n v="2"/>
    <x v="7"/>
    <x v="2"/>
    <n v="8"/>
    <s v="Monday"/>
    <s v="FM11"/>
    <x v="2"/>
  </r>
  <r>
    <n v="7912"/>
    <x v="224"/>
    <n v="1"/>
    <x v="0"/>
    <x v="0"/>
    <s v="15-B, Ground Floor, Splendor Forum, District Centre, Jasola, New Delhi"/>
    <s v="Jasola"/>
    <n v="77.286685800000001"/>
    <n v="28.537727199999999"/>
    <s v="Italian, Pizza, Fast Food"/>
    <s v="Indian Rupees(Rs.)"/>
    <x v="0"/>
    <x v="1"/>
    <s v="No"/>
    <s v="No"/>
    <n v="2"/>
    <n v="47"/>
    <n v="800"/>
    <n v="2.5"/>
    <d v="2015-02-09T00:00:00"/>
    <x v="8"/>
    <n v="2"/>
    <x v="7"/>
    <x v="2"/>
    <n v="7"/>
    <s v="Monday"/>
    <s v="FM11"/>
    <x v="2"/>
  </r>
  <r>
    <n v="300854"/>
    <x v="1586"/>
    <n v="1"/>
    <x v="0"/>
    <x v="0"/>
    <s v="3-F, Kamla Nagar Market, Kamla Nagar, New Delhi"/>
    <s v="Kamla Nagar"/>
    <n v="77.203014600000003"/>
    <n v="28.680268099999999"/>
    <s v="South Indian, North Indian, Chinese"/>
    <s v="Indian Rupees(Rs.)"/>
    <x v="0"/>
    <x v="1"/>
    <s v="No"/>
    <s v="No"/>
    <n v="2"/>
    <n v="85"/>
    <n v="800"/>
    <n v="3.5"/>
    <d v="2013-02-13T00:00:00"/>
    <x v="0"/>
    <n v="2"/>
    <x v="7"/>
    <x v="2"/>
    <n v="7"/>
    <s v="Wednesday"/>
    <s v="FM11"/>
    <x v="2"/>
  </r>
  <r>
    <n v="305162"/>
    <x v="1693"/>
    <n v="1"/>
    <x v="0"/>
    <x v="0"/>
    <s v="T-540, Opposite Arya Samaj Mandir, Malviya Nagar Corner Market, Malviya Nagar, New Delhi"/>
    <s v="Malviya Nagar"/>
    <n v="77.213230499999995"/>
    <n v="28.539452099999998"/>
    <s v="North Indian, Chinese, Fast Food"/>
    <s v="Indian Rupees(Rs.)"/>
    <x v="0"/>
    <x v="1"/>
    <s v="No"/>
    <s v="No"/>
    <n v="2"/>
    <n v="50"/>
    <n v="800"/>
    <n v="3.4"/>
    <d v="2014-02-26T00:00:00"/>
    <x v="4"/>
    <n v="2"/>
    <x v="7"/>
    <x v="2"/>
    <n v="9"/>
    <s v="Wednesday"/>
    <s v="FM11"/>
    <x v="2"/>
  </r>
  <r>
    <n v="304913"/>
    <x v="943"/>
    <n v="1"/>
    <x v="0"/>
    <x v="0"/>
    <s v="Lower Ground Floor,  Epicuria Food Mall, Nehru Place Metro Station, Nehru Place, New Delhi"/>
    <s v="Epicuria Food Mall, Nehru Place"/>
    <n v="77.2514264"/>
    <n v="28.551456000000002"/>
    <s v="North Indian, Mughlai, Chinese"/>
    <s v="Indian Rupees(Rs.)"/>
    <x v="0"/>
    <x v="1"/>
    <s v="No"/>
    <s v="No"/>
    <n v="2"/>
    <n v="100"/>
    <n v="800"/>
    <n v="3.1"/>
    <d v="2013-01-12T00:00:00"/>
    <x v="0"/>
    <n v="1"/>
    <x v="8"/>
    <x v="2"/>
    <n v="2"/>
    <s v="Saturday"/>
    <s v="FM10"/>
    <x v="2"/>
  </r>
  <r>
    <n v="9834"/>
    <x v="1694"/>
    <n v="1"/>
    <x v="0"/>
    <x v="0"/>
    <s v="4, Guru Nanak Market, R Block, Greater Kailash (GK) 1, New Delhi"/>
    <s v="Greater Kailash (GK) 1"/>
    <n v="77.243953599999998"/>
    <n v="28.546973099999999"/>
    <s v="North Indian, Mughlai"/>
    <s v="Indian Rupees(Rs.)"/>
    <x v="0"/>
    <x v="1"/>
    <s v="No"/>
    <s v="No"/>
    <n v="2"/>
    <n v="237"/>
    <n v="800"/>
    <n v="4.2"/>
    <d v="2015-01-17T00:00:00"/>
    <x v="8"/>
    <n v="1"/>
    <x v="8"/>
    <x v="2"/>
    <n v="3"/>
    <s v="Saturday"/>
    <s v="FM10"/>
    <x v="2"/>
  </r>
  <r>
    <n v="18070486"/>
    <x v="1676"/>
    <n v="1"/>
    <x v="0"/>
    <x v="0"/>
    <s v="A-47, GuruNanakpura, Near Nirman Vihar Metro Station, Laxmi Nagar, New Delhi"/>
    <s v="Laxmi Nagar"/>
    <n v="77.285613699999999"/>
    <n v="28.636398499999999"/>
    <s v="Chinese, North Indian, Fast Food, Italian"/>
    <s v="Indian Rupees(Rs.)"/>
    <x v="0"/>
    <x v="1"/>
    <s v="No"/>
    <s v="No"/>
    <n v="2"/>
    <n v="675"/>
    <n v="800"/>
    <n v="4.0999999999999996"/>
    <d v="2010-01-17T00:00:00"/>
    <x v="6"/>
    <n v="1"/>
    <x v="8"/>
    <x v="2"/>
    <n v="4"/>
    <s v="Sunday"/>
    <s v="FM10"/>
    <x v="2"/>
  </r>
  <r>
    <n v="309448"/>
    <x v="1695"/>
    <n v="1"/>
    <x v="0"/>
    <x v="0"/>
    <s v="E-2/4, Main Road, Malviya Nagar, New Delhi"/>
    <s v="Malviya Nagar"/>
    <n v="77.209013299999995"/>
    <n v="28.533807899999999"/>
    <s v="North Indian, Mughlai"/>
    <s v="Indian Rupees(Rs.)"/>
    <x v="0"/>
    <x v="1"/>
    <s v="No"/>
    <s v="No"/>
    <n v="2"/>
    <n v="297"/>
    <n v="800"/>
    <n v="3.4"/>
    <d v="2013-01-08T00:00:00"/>
    <x v="0"/>
    <n v="1"/>
    <x v="8"/>
    <x v="2"/>
    <n v="2"/>
    <s v="Tuesday"/>
    <s v="FM10"/>
    <x v="2"/>
  </r>
  <r>
    <n v="18421044"/>
    <x v="694"/>
    <n v="1"/>
    <x v="0"/>
    <x v="0"/>
    <s v="Rajouri Garden, New Delhi"/>
    <s v="Rajouri Garden"/>
    <n v="77.122523749999999"/>
    <n v="28.639574339999999"/>
    <s v="North Indian, Fast Food, Italian, Asian"/>
    <s v="Indian Rupees(Rs.)"/>
    <x v="0"/>
    <x v="1"/>
    <s v="No"/>
    <s v="No"/>
    <n v="2"/>
    <n v="58"/>
    <n v="800"/>
    <n v="4.3"/>
    <d v="2015-01-05T00:00:00"/>
    <x v="8"/>
    <n v="1"/>
    <x v="8"/>
    <x v="2"/>
    <n v="2"/>
    <s v="Monday"/>
    <s v="FM10"/>
    <x v="2"/>
  </r>
  <r>
    <n v="301793"/>
    <x v="1696"/>
    <n v="1"/>
    <x v="0"/>
    <x v="0"/>
    <s v="111, Shahpur Jat, New Delhi"/>
    <s v="Shahpur Jat"/>
    <n v="77.2154563"/>
    <n v="28.5490654"/>
    <s v="Cafe"/>
    <s v="Indian Rupees(Rs.)"/>
    <x v="0"/>
    <x v="1"/>
    <s v="No"/>
    <s v="No"/>
    <n v="2"/>
    <n v="119"/>
    <n v="800"/>
    <n v="3.6"/>
    <d v="2018-01-23T00:00:00"/>
    <x v="2"/>
    <n v="1"/>
    <x v="8"/>
    <x v="2"/>
    <n v="4"/>
    <s v="Tuesday"/>
    <s v="FM10"/>
    <x v="2"/>
  </r>
  <r>
    <n v="306859"/>
    <x v="1697"/>
    <n v="1"/>
    <x v="0"/>
    <x v="0"/>
    <s v="Shop 18-19, Sector B, Pocket 10, DDA Market, Vasant Kunj, New Delhi"/>
    <s v="Vasant Kunj"/>
    <n v="77.153852000000001"/>
    <n v="28.531386699999999"/>
    <s v="Chinese, Thai"/>
    <s v="Indian Rupees(Rs.)"/>
    <x v="0"/>
    <x v="1"/>
    <s v="No"/>
    <s v="No"/>
    <n v="2"/>
    <n v="164"/>
    <n v="800"/>
    <n v="3.7"/>
    <d v="2012-01-26T00:00:00"/>
    <x v="5"/>
    <n v="1"/>
    <x v="8"/>
    <x v="2"/>
    <n v="4"/>
    <s v="Thursday"/>
    <s v="FM10"/>
    <x v="2"/>
  </r>
  <r>
    <n v="307032"/>
    <x v="1695"/>
    <n v="1"/>
    <x v="0"/>
    <x v="0"/>
    <s v="Shop 40, Ground Floor, Vasant Square Mall, Vasant Kunj, New Delhi"/>
    <s v="Vasant Square Mall, Vasant Kunj"/>
    <n v="77.156659000000005"/>
    <n v="28.525099300000001"/>
    <s v="North Indian, Mughlai"/>
    <s v="Indian Rupees(Rs.)"/>
    <x v="0"/>
    <x v="1"/>
    <s v="No"/>
    <s v="No"/>
    <n v="2"/>
    <n v="252"/>
    <n v="800"/>
    <n v="2.9"/>
    <d v="2014-01-22T00:00:00"/>
    <x v="4"/>
    <n v="1"/>
    <x v="8"/>
    <x v="2"/>
    <n v="4"/>
    <s v="Wednesday"/>
    <s v="FM10"/>
    <x v="2"/>
  </r>
  <r>
    <n v="306795"/>
    <x v="1586"/>
    <n v="1"/>
    <x v="0"/>
    <x v="0"/>
    <s v="D1, First Floor, Abhishek Tower, Alaknanda, New Delhi"/>
    <s v="Alaknanda"/>
    <n v="77.254344900000007"/>
    <n v="28.525598500000001"/>
    <s v="South Indian, North Indian, Chinese"/>
    <s v="Indian Rupees(Rs.)"/>
    <x v="0"/>
    <x v="1"/>
    <s v="No"/>
    <s v="No"/>
    <n v="2"/>
    <n v="31"/>
    <n v="800"/>
    <n v="2.4"/>
    <d v="2016-12-19T00:00:00"/>
    <x v="1"/>
    <n v="12"/>
    <x v="9"/>
    <x v="3"/>
    <n v="52"/>
    <s v="Monday"/>
    <s v="FM9"/>
    <x v="3"/>
  </r>
  <r>
    <n v="312486"/>
    <x v="1698"/>
    <n v="1"/>
    <x v="0"/>
    <x v="0"/>
    <s v="21, Savitri Cinema Complex, Greater Kailash (GK) 2, New Delhi"/>
    <s v="Greater Kailash (GK) 2"/>
    <n v="77.240023280000003"/>
    <n v="28.541259279999998"/>
    <s v="North Indian, Bengali"/>
    <s v="Indian Rupees(Rs.)"/>
    <x v="0"/>
    <x v="1"/>
    <s v="No"/>
    <s v="No"/>
    <n v="2"/>
    <n v="139"/>
    <n v="800"/>
    <n v="3.5"/>
    <d v="2010-12-19T00:00:00"/>
    <x v="6"/>
    <n v="12"/>
    <x v="9"/>
    <x v="3"/>
    <n v="52"/>
    <s v="Sunday"/>
    <s v="FM9"/>
    <x v="3"/>
  </r>
  <r>
    <n v="3043"/>
    <x v="1699"/>
    <n v="1"/>
    <x v="0"/>
    <x v="0"/>
    <s v="2/30, Shivalik Geetanjali Road, Malviya Nagar, New Delhi"/>
    <s v="Malviya Nagar"/>
    <n v="77.2069233"/>
    <n v="28.534142500000002"/>
    <s v="Chinese"/>
    <s v="Indian Rupees(Rs.)"/>
    <x v="0"/>
    <x v="1"/>
    <s v="No"/>
    <s v="No"/>
    <n v="2"/>
    <n v="217"/>
    <n v="800"/>
    <n v="3.4"/>
    <d v="2010-12-25T00:00:00"/>
    <x v="6"/>
    <n v="12"/>
    <x v="9"/>
    <x v="3"/>
    <n v="52"/>
    <s v="Saturday"/>
    <s v="FM9"/>
    <x v="3"/>
  </r>
  <r>
    <n v="7721"/>
    <x v="943"/>
    <n v="1"/>
    <x v="0"/>
    <x v="0"/>
    <s v="31, LSC, New Friends Colony, New Delhi"/>
    <s v="New Friends Colony"/>
    <n v="77.268156300000001"/>
    <n v="28.569214519999999"/>
    <s v="North Indian, Mughlai"/>
    <s v="Indian Rupees(Rs.)"/>
    <x v="0"/>
    <x v="1"/>
    <s v="No"/>
    <s v="No"/>
    <n v="2"/>
    <n v="44"/>
    <n v="800"/>
    <n v="2.9"/>
    <d v="2015-12-16T00:00:00"/>
    <x v="8"/>
    <n v="12"/>
    <x v="9"/>
    <x v="3"/>
    <n v="51"/>
    <s v="Wednesday"/>
    <s v="FM9"/>
    <x v="3"/>
  </r>
  <r>
    <n v="267"/>
    <x v="224"/>
    <n v="1"/>
    <x v="0"/>
    <x v="0"/>
    <s v="19-20, Grandlay Cinema Building, New Friends Colony, New Delhi"/>
    <s v="New Friends Colony"/>
    <n v="77.268846199999999"/>
    <n v="28.561357300000001"/>
    <s v="Italian, Pizza, Fast Food"/>
    <s v="Indian Rupees(Rs.)"/>
    <x v="0"/>
    <x v="1"/>
    <s v="No"/>
    <s v="No"/>
    <n v="2"/>
    <n v="189"/>
    <n v="800"/>
    <n v="3.9"/>
    <d v="2018-12-19T00:00:00"/>
    <x v="2"/>
    <n v="12"/>
    <x v="9"/>
    <x v="3"/>
    <n v="51"/>
    <s v="Wednesday"/>
    <s v="FM9"/>
    <x v="3"/>
  </r>
  <r>
    <n v="1998"/>
    <x v="1700"/>
    <n v="1"/>
    <x v="0"/>
    <x v="0"/>
    <s v="17, Central Market, Behind HDFC Bank, Punjabi Bagh, New Delhi"/>
    <s v="Punjabi Bagh"/>
    <n v="77.132670210000001"/>
    <n v="28.670676690000001"/>
    <s v="North Indian, Mughlai"/>
    <s v="Indian Rupees(Rs.)"/>
    <x v="0"/>
    <x v="1"/>
    <s v="No"/>
    <s v="No"/>
    <n v="2"/>
    <n v="25"/>
    <n v="800"/>
    <n v="3.2"/>
    <d v="2014-12-04T00:00:00"/>
    <x v="4"/>
    <n v="12"/>
    <x v="9"/>
    <x v="3"/>
    <n v="49"/>
    <s v="Thursday"/>
    <s v="FM9"/>
    <x v="3"/>
  </r>
  <r>
    <n v="311828"/>
    <x v="1701"/>
    <n v="1"/>
    <x v="0"/>
    <x v="0"/>
    <s v="159, Arjun Nagar, Safdarjung Enclave, Safdarjung, New Delhi"/>
    <s v="Safdarjung"/>
    <n v="77.197330890000003"/>
    <n v="28.561983690000002"/>
    <s v="North Indian, Mughlai"/>
    <s v="Indian Rupees(Rs.)"/>
    <x v="0"/>
    <x v="1"/>
    <s v="No"/>
    <s v="No"/>
    <n v="2"/>
    <n v="90"/>
    <n v="800"/>
    <n v="2.7"/>
    <d v="2016-12-21T00:00:00"/>
    <x v="1"/>
    <n v="12"/>
    <x v="9"/>
    <x v="3"/>
    <n v="52"/>
    <s v="Wednesday"/>
    <s v="FM9"/>
    <x v="3"/>
  </r>
  <r>
    <n v="2215"/>
    <x v="1702"/>
    <n v="1"/>
    <x v="0"/>
    <x v="0"/>
    <s v="10, Satyaniketan Market, Opposite Venkateshwara College, Satyaniketan, New Delhi"/>
    <s v="Satyaniketan"/>
    <n v="77.167434099999994"/>
    <n v="28.587903300000001"/>
    <s v="Chinese, Thai, Japanese, Tibetan"/>
    <s v="Indian Rupees(Rs.)"/>
    <x v="0"/>
    <x v="1"/>
    <s v="No"/>
    <s v="No"/>
    <n v="2"/>
    <n v="363"/>
    <n v="800"/>
    <n v="3.9"/>
    <d v="2016-12-02T00:00:00"/>
    <x v="1"/>
    <n v="12"/>
    <x v="9"/>
    <x v="3"/>
    <n v="49"/>
    <s v="Friday"/>
    <s v="FM9"/>
    <x v="3"/>
  </r>
  <r>
    <n v="300183"/>
    <x v="224"/>
    <n v="1"/>
    <x v="0"/>
    <x v="0"/>
    <s v="Shop 72, Opposite Venkateswara College, Satyaniketan, New Delhi"/>
    <s v="Satyaniketan"/>
    <n v="77.1679982"/>
    <n v="28.588137799999998"/>
    <s v="Italian, Pizza"/>
    <s v="Indian Rupees(Rs.)"/>
    <x v="0"/>
    <x v="1"/>
    <s v="No"/>
    <s v="No"/>
    <n v="2"/>
    <n v="114"/>
    <n v="800"/>
    <n v="2.2999999999999998"/>
    <d v="2017-12-24T00:00:00"/>
    <x v="7"/>
    <n v="12"/>
    <x v="9"/>
    <x v="3"/>
    <n v="52"/>
    <s v="Sunday"/>
    <s v="FM9"/>
    <x v="3"/>
  </r>
  <r>
    <n v="1199"/>
    <x v="1703"/>
    <n v="1"/>
    <x v="0"/>
    <x v="0"/>
    <s v="F-16, Opposite NDPL Office, Vijay Nagar, New Delhi"/>
    <s v="Vijay Nagar"/>
    <n v="77.204721500000005"/>
    <n v="28.693418099999999"/>
    <s v="Chinese, Thai, Tibetan, Japanese"/>
    <s v="Indian Rupees(Rs.)"/>
    <x v="0"/>
    <x v="1"/>
    <s v="No"/>
    <s v="No"/>
    <n v="2"/>
    <n v="419"/>
    <n v="800"/>
    <n v="3.9"/>
    <d v="2011-12-28T00:00:00"/>
    <x v="3"/>
    <n v="12"/>
    <x v="9"/>
    <x v="3"/>
    <n v="53"/>
    <s v="Wednesday"/>
    <s v="FM9"/>
    <x v="3"/>
  </r>
  <r>
    <n v="18258484"/>
    <x v="1704"/>
    <n v="1"/>
    <x v="0"/>
    <x v="0"/>
    <s v="G-14 B, Hudson Lane, Vijay Nagar, New Delhi"/>
    <s v="Vijay Nagar"/>
    <n v="77.204007500000003"/>
    <n v="28.694381199999999"/>
    <s v="North Indian, Continental, Chinese, Italian"/>
    <s v="Indian Rupees(Rs.)"/>
    <x v="0"/>
    <x v="1"/>
    <s v="No"/>
    <s v="No"/>
    <n v="2"/>
    <n v="636"/>
    <n v="800"/>
    <n v="4.0999999999999996"/>
    <d v="2018-12-20T00:00:00"/>
    <x v="2"/>
    <n v="12"/>
    <x v="9"/>
    <x v="3"/>
    <n v="51"/>
    <s v="Thursday"/>
    <s v="FM9"/>
    <x v="3"/>
  </r>
  <r>
    <n v="18441545"/>
    <x v="1705"/>
    <n v="1"/>
    <x v="0"/>
    <x v="0"/>
    <s v="Shop 4, Nilgiri Shopping Complex, Alaknanda, New Delhi"/>
    <s v="Alaknanda"/>
    <n v="77.249792999999997"/>
    <n v="28.525675"/>
    <s v="Chinese, Thai"/>
    <s v="Indian Rupees(Rs.)"/>
    <x v="0"/>
    <x v="1"/>
    <s v="No"/>
    <s v="No"/>
    <n v="2"/>
    <n v="10"/>
    <n v="800"/>
    <n v="3.2"/>
    <d v="2012-11-15T00:00:00"/>
    <x v="5"/>
    <n v="11"/>
    <x v="10"/>
    <x v="3"/>
    <n v="46"/>
    <s v="Thursday"/>
    <s v="FM8"/>
    <x v="3"/>
  </r>
  <r>
    <n v="4847"/>
    <x v="224"/>
    <n v="1"/>
    <x v="0"/>
    <x v="0"/>
    <s v="K-95, Lajpat Nagar 2, New Delhi"/>
    <s v="Lajpat Nagar 2"/>
    <n v="77.246698600000002"/>
    <n v="28.567416600000001"/>
    <s v="Italian, Pizza, Fast Food"/>
    <s v="Indian Rupees(Rs.)"/>
    <x v="0"/>
    <x v="1"/>
    <s v="No"/>
    <s v="No"/>
    <n v="2"/>
    <n v="54"/>
    <n v="800"/>
    <n v="2.8"/>
    <d v="2013-11-10T00:00:00"/>
    <x v="0"/>
    <n v="11"/>
    <x v="10"/>
    <x v="3"/>
    <n v="46"/>
    <s v="Sunday"/>
    <s v="FM8"/>
    <x v="3"/>
  </r>
  <r>
    <n v="6122"/>
    <x v="1706"/>
    <n v="1"/>
    <x v="0"/>
    <x v="0"/>
    <s v="G-1, CSC, Pankaj Plaza, DDA Market, Near Nirman Vihar Metro Station, Laxmi Nagar, New Delhi"/>
    <s v="Laxmi Nagar"/>
    <n v="77.286301199999997"/>
    <n v="28.636816499999998"/>
    <s v="Mughlai, Fast Food, North Indian"/>
    <s v="Indian Rupees(Rs.)"/>
    <x v="0"/>
    <x v="1"/>
    <s v="No"/>
    <s v="No"/>
    <n v="2"/>
    <n v="41"/>
    <n v="800"/>
    <n v="2.4"/>
    <d v="2010-11-12T00:00:00"/>
    <x v="6"/>
    <n v="11"/>
    <x v="10"/>
    <x v="3"/>
    <n v="46"/>
    <s v="Friday"/>
    <s v="FM8"/>
    <x v="3"/>
  </r>
  <r>
    <n v="18375421"/>
    <x v="1707"/>
    <n v="1"/>
    <x v="0"/>
    <x v="0"/>
    <s v="Navjeevan Vihar, Malviya Nagar, New Delhi"/>
    <s v="Malviya Nagar"/>
    <n v="77.200283900000002"/>
    <n v="28.532232700000002"/>
    <s v="Healthy Food, Salad"/>
    <s v="Indian Rupees(Rs.)"/>
    <x v="0"/>
    <x v="1"/>
    <s v="No"/>
    <s v="No"/>
    <n v="2"/>
    <n v="34"/>
    <n v="800"/>
    <n v="3.5"/>
    <d v="2010-11-17T00:00:00"/>
    <x v="6"/>
    <n v="11"/>
    <x v="10"/>
    <x v="3"/>
    <n v="47"/>
    <s v="Wednesday"/>
    <s v="FM8"/>
    <x v="3"/>
  </r>
  <r>
    <n v="308238"/>
    <x v="1708"/>
    <n v="1"/>
    <x v="0"/>
    <x v="0"/>
    <s v="E-584, Near Savitri Cinema, Greater Kailash (GK) 2, New Delhi"/>
    <s v="Greater Kailash (GK) 2"/>
    <n v="77.240041899999994"/>
    <n v="28.540690999999999"/>
    <s v="Pizza, Fast Food"/>
    <s v="Indian Rupees(Rs.)"/>
    <x v="0"/>
    <x v="1"/>
    <s v="No"/>
    <s v="No"/>
    <n v="2"/>
    <n v="160"/>
    <n v="800"/>
    <n v="3.6"/>
    <d v="2018-10-06T00:00:00"/>
    <x v="2"/>
    <n v="10"/>
    <x v="11"/>
    <x v="3"/>
    <n v="40"/>
    <s v="Saturday"/>
    <s v="FM7"/>
    <x v="3"/>
  </r>
  <r>
    <n v="967"/>
    <x v="1709"/>
    <n v="1"/>
    <x v="0"/>
    <x v="0"/>
    <s v="B-1, Model Town 2, New Delhi"/>
    <s v="Model Town 2"/>
    <n v="77.190077400000007"/>
    <n v="28.705181100000001"/>
    <s v="North Indian, Chinese, Fast Food"/>
    <s v="Indian Rupees(Rs.)"/>
    <x v="0"/>
    <x v="1"/>
    <s v="No"/>
    <s v="No"/>
    <n v="2"/>
    <n v="255"/>
    <n v="800"/>
    <n v="3.3"/>
    <d v="2015-10-02T00:00:00"/>
    <x v="8"/>
    <n v="10"/>
    <x v="11"/>
    <x v="3"/>
    <n v="40"/>
    <s v="Friday"/>
    <s v="FM7"/>
    <x v="3"/>
  </r>
  <r>
    <n v="18471283"/>
    <x v="1631"/>
    <n v="1"/>
    <x v="0"/>
    <x v="0"/>
    <s v="Plot 11, 1st Floor, Above Canara Bank, Community Centre Market, New Friends Colony, New Delhi"/>
    <s v="New Friends Colony"/>
    <n v="77.268831000000006"/>
    <n v="28.563202"/>
    <s v="Cafe, Healthy Food, Continental"/>
    <s v="Indian Rupees(Rs.)"/>
    <x v="0"/>
    <x v="1"/>
    <s v="No"/>
    <s v="No"/>
    <n v="2"/>
    <n v="29"/>
    <n v="800"/>
    <n v="3.5"/>
    <d v="2013-10-24T00:00:00"/>
    <x v="0"/>
    <n v="10"/>
    <x v="11"/>
    <x v="3"/>
    <n v="43"/>
    <s v="Thursday"/>
    <s v="FM7"/>
    <x v="3"/>
  </r>
  <r>
    <n v="18312446"/>
    <x v="1673"/>
    <n v="1"/>
    <x v="0"/>
    <x v="0"/>
    <s v="Shop 10, Satyaniketan Market, Satyaniketan, New Delhi"/>
    <s v="Satyaniketan"/>
    <n v="77.168556100000004"/>
    <n v="28.5883121"/>
    <s v="Sushi, Asian"/>
    <s v="Indian Rupees(Rs.)"/>
    <x v="0"/>
    <x v="1"/>
    <s v="No"/>
    <s v="No"/>
    <n v="2"/>
    <n v="74"/>
    <n v="800"/>
    <n v="3.7"/>
    <d v="2016-10-26T00:00:00"/>
    <x v="1"/>
    <n v="10"/>
    <x v="11"/>
    <x v="3"/>
    <n v="44"/>
    <s v="Wednesday"/>
    <s v="FM7"/>
    <x v="3"/>
  </r>
  <r>
    <n v="3036"/>
    <x v="1710"/>
    <n v="1"/>
    <x v="0"/>
    <x v="0"/>
    <s v="2515, Hudson Lane, Kingsway Camp, Delhi University-GTB Nagar, New Delhi"/>
    <s v="Delhi University-GTB Nagar"/>
    <n v="77.204076400000005"/>
    <n v="28.695572800000001"/>
    <s v="Italian, Pizza, Bakery"/>
    <s v="Indian Rupees(Rs.)"/>
    <x v="0"/>
    <x v="1"/>
    <s v="No"/>
    <s v="No"/>
    <n v="2"/>
    <n v="148"/>
    <n v="700"/>
    <n v="2.4"/>
    <d v="2018-09-13T00:00:00"/>
    <x v="2"/>
    <n v="9"/>
    <x v="0"/>
    <x v="0"/>
    <n v="37"/>
    <s v="Thursday"/>
    <s v="FM6"/>
    <x v="0"/>
  </r>
  <r>
    <n v="201"/>
    <x v="215"/>
    <n v="1"/>
    <x v="0"/>
    <x v="0"/>
    <s v="18/27, East Patel Nagar Market, East Patel Nagar, New Delhi"/>
    <s v="East Patel Nagar"/>
    <n v="77.172620199999997"/>
    <n v="28.6453402"/>
    <s v="Pizza, Fast Food"/>
    <s v="Indian Rupees(Rs.)"/>
    <x v="0"/>
    <x v="0"/>
    <s v="No"/>
    <s v="No"/>
    <n v="2"/>
    <n v="119"/>
    <n v="700"/>
    <n v="3.5"/>
    <d v="2011-09-06T00:00:00"/>
    <x v="3"/>
    <n v="9"/>
    <x v="0"/>
    <x v="0"/>
    <n v="37"/>
    <s v="Tuesday"/>
    <s v="FM6"/>
    <x v="0"/>
  </r>
  <r>
    <n v="301435"/>
    <x v="1711"/>
    <n v="1"/>
    <x v="0"/>
    <x v="0"/>
    <s v="Shop 25-27, E Block Local Market, Masjid Moth, Greater Kailash (GK) 2, New Delhi"/>
    <s v="Greater Kailash (GK) 2"/>
    <n v="77.239021100000002"/>
    <n v="28.537562300000001"/>
    <s v="South Indian, North Indian"/>
    <s v="Indian Rupees(Rs.)"/>
    <x v="0"/>
    <x v="1"/>
    <s v="No"/>
    <s v="No"/>
    <n v="2"/>
    <n v="134"/>
    <n v="700"/>
    <n v="2.7"/>
    <d v="2015-09-21T00:00:00"/>
    <x v="8"/>
    <n v="9"/>
    <x v="0"/>
    <x v="0"/>
    <n v="39"/>
    <s v="Monday"/>
    <s v="FM6"/>
    <x v="0"/>
  </r>
  <r>
    <n v="306319"/>
    <x v="1712"/>
    <n v="1"/>
    <x v="0"/>
    <x v="0"/>
    <s v="Adjacent Main Market, Hauz Khas, New Delhi"/>
    <s v="Hauz Khas"/>
    <n v="77.206736300000003"/>
    <n v="28.556893599999999"/>
    <s v="North Indian, Biryani, Mughlai"/>
    <s v="Indian Rupees(Rs.)"/>
    <x v="0"/>
    <x v="1"/>
    <s v="No"/>
    <s v="No"/>
    <n v="2"/>
    <n v="157"/>
    <n v="700"/>
    <n v="3.3"/>
    <d v="2011-09-20T00:00:00"/>
    <x v="3"/>
    <n v="9"/>
    <x v="0"/>
    <x v="0"/>
    <n v="39"/>
    <s v="Tuesday"/>
    <s v="FM6"/>
    <x v="0"/>
  </r>
  <r>
    <n v="5388"/>
    <x v="1713"/>
    <n v="1"/>
    <x v="0"/>
    <x v="0"/>
    <s v="B 8, Ground Floor, B Block, Community Centre, Janakpuri, New Delhi"/>
    <s v="Janakpuri"/>
    <n v="77.091090300000005"/>
    <n v="28.628543100000002"/>
    <s v="Chinese, North Indian, Thai"/>
    <s v="Indian Rupees(Rs.)"/>
    <x v="0"/>
    <x v="1"/>
    <s v="No"/>
    <s v="No"/>
    <n v="2"/>
    <n v="74"/>
    <n v="700"/>
    <n v="3.5"/>
    <d v="2012-09-17T00:00:00"/>
    <x v="5"/>
    <n v="9"/>
    <x v="0"/>
    <x v="0"/>
    <n v="38"/>
    <s v="Monday"/>
    <s v="FM6"/>
    <x v="0"/>
  </r>
  <r>
    <n v="308280"/>
    <x v="1714"/>
    <n v="1"/>
    <x v="0"/>
    <x v="0"/>
    <s v="44, Janpath, New Delhi"/>
    <s v="Janpath"/>
    <n v="77.219486500000002"/>
    <n v="28.626684999999998"/>
    <s v="Cafe"/>
    <s v="Indian Rupees(Rs.)"/>
    <x v="0"/>
    <x v="0"/>
    <s v="No"/>
    <s v="No"/>
    <n v="2"/>
    <n v="49"/>
    <n v="700"/>
    <n v="3.7"/>
    <d v="2013-09-12T00:00:00"/>
    <x v="0"/>
    <n v="9"/>
    <x v="0"/>
    <x v="0"/>
    <n v="37"/>
    <s v="Thursday"/>
    <s v="FM6"/>
    <x v="0"/>
  </r>
  <r>
    <n v="305758"/>
    <x v="1715"/>
    <n v="1"/>
    <x v="0"/>
    <x v="0"/>
    <s v="5/2, WEA, Saraswati Marg, Opposite Swati Hotel, Karol Bagh, New Delhi"/>
    <s v="Karol Bagh"/>
    <n v="77.188550000000006"/>
    <n v="28.6471752"/>
    <s v="Cafe, Fast Food, Desserts"/>
    <s v="Indian Rupees(Rs.)"/>
    <x v="0"/>
    <x v="1"/>
    <s v="No"/>
    <s v="No"/>
    <n v="2"/>
    <n v="230"/>
    <n v="700"/>
    <n v="3.8"/>
    <d v="2012-09-10T00:00:00"/>
    <x v="5"/>
    <n v="9"/>
    <x v="0"/>
    <x v="0"/>
    <n v="37"/>
    <s v="Monday"/>
    <s v="FM6"/>
    <x v="0"/>
  </r>
  <r>
    <n v="311531"/>
    <x v="1716"/>
    <n v="1"/>
    <x v="0"/>
    <x v="0"/>
    <s v="Main Market, Khan Market, New Delhi"/>
    <s v="Khan Market"/>
    <n v="77.225786099999993"/>
    <n v="28.599837399999998"/>
    <s v="Bakery, Desserts"/>
    <s v="Indian Rupees(Rs.)"/>
    <x v="0"/>
    <x v="0"/>
    <s v="No"/>
    <s v="No"/>
    <n v="2"/>
    <n v="912"/>
    <n v="700"/>
    <n v="4.4000000000000004"/>
    <d v="2010-09-28T00:00:00"/>
    <x v="6"/>
    <n v="9"/>
    <x v="0"/>
    <x v="0"/>
    <n v="40"/>
    <s v="Tuesday"/>
    <s v="FM6"/>
    <x v="0"/>
  </r>
  <r>
    <n v="18441800"/>
    <x v="1717"/>
    <n v="1"/>
    <x v="0"/>
    <x v="0"/>
    <s v="1-5 &amp; 6, Opposite Pillar 332, Kailash Park, Kirti Nagar, New Delhi"/>
    <s v="Kirti Nagar"/>
    <n v="77.136989"/>
    <n v="28.655071"/>
    <s v="North Indian, Chinese"/>
    <s v="Indian Rupees(Rs.)"/>
    <x v="1"/>
    <x v="1"/>
    <s v="No"/>
    <s v="No"/>
    <n v="2"/>
    <n v="11"/>
    <n v="700"/>
    <n v="3"/>
    <d v="2016-09-16T00:00:00"/>
    <x v="1"/>
    <n v="9"/>
    <x v="0"/>
    <x v="0"/>
    <n v="38"/>
    <s v="Friday"/>
    <s v="FM6"/>
    <x v="0"/>
  </r>
  <r>
    <n v="301654"/>
    <x v="1718"/>
    <n v="1"/>
    <x v="0"/>
    <x v="0"/>
    <s v="17, Khanna Market, Lodhi Road, New Delhi"/>
    <s v="Lodhi Road"/>
    <n v="77.220980499999996"/>
    <n v="28.581187400000001"/>
    <s v="North Indian, Chinese"/>
    <s v="Indian Rupees(Rs.)"/>
    <x v="0"/>
    <x v="0"/>
    <s v="No"/>
    <s v="No"/>
    <n v="2"/>
    <n v="55"/>
    <n v="700"/>
    <n v="3.1"/>
    <d v="2010-09-17T00:00:00"/>
    <x v="6"/>
    <n v="9"/>
    <x v="0"/>
    <x v="0"/>
    <n v="38"/>
    <s v="Friday"/>
    <s v="FM6"/>
    <x v="0"/>
  </r>
  <r>
    <n v="214"/>
    <x v="215"/>
    <n v="1"/>
    <x v="0"/>
    <x v="0"/>
    <s v="1 &amp; 21 KD, Ground Floor, DDA Market, Pitampura, New Delhi"/>
    <s v="Pitampura"/>
    <n v="77.139455600000005"/>
    <n v="28.699258700000001"/>
    <s v="Pizza, Fast Food"/>
    <s v="Indian Rupees(Rs.)"/>
    <x v="0"/>
    <x v="0"/>
    <s v="No"/>
    <s v="No"/>
    <n v="2"/>
    <n v="73"/>
    <n v="700"/>
    <n v="3.2"/>
    <d v="2016-09-25T00:00:00"/>
    <x v="1"/>
    <n v="9"/>
    <x v="0"/>
    <x v="0"/>
    <n v="40"/>
    <s v="Sunday"/>
    <s v="FM6"/>
    <x v="0"/>
  </r>
  <r>
    <n v="3080"/>
    <x v="1719"/>
    <n v="1"/>
    <x v="0"/>
    <x v="0"/>
    <s v="17, ND Market, Near TV Tower, Pitampura, New Delhi"/>
    <s v="Pitampura"/>
    <n v="77.145595299999997"/>
    <n v="28.699748700000001"/>
    <s v="Mughlai, North Indian, Chinese"/>
    <s v="Indian Rupees(Rs.)"/>
    <x v="0"/>
    <x v="0"/>
    <s v="No"/>
    <s v="No"/>
    <n v="2"/>
    <n v="103"/>
    <n v="700"/>
    <n v="3.6"/>
    <d v="2012-09-12T00:00:00"/>
    <x v="5"/>
    <n v="9"/>
    <x v="0"/>
    <x v="0"/>
    <n v="37"/>
    <s v="Wednesday"/>
    <s v="FM6"/>
    <x v="0"/>
  </r>
  <r>
    <n v="216"/>
    <x v="215"/>
    <n v="1"/>
    <x v="0"/>
    <x v="0"/>
    <s v="27-28, Central Market West, Punjabi Bagh, New Delhi"/>
    <s v="Punjabi Bagh"/>
    <n v="77.134360340000001"/>
    <n v="28.671141179999999"/>
    <s v="Pizza, Fast Food"/>
    <s v="Indian Rupees(Rs.)"/>
    <x v="0"/>
    <x v="0"/>
    <s v="No"/>
    <s v="No"/>
    <n v="2"/>
    <n v="112"/>
    <n v="700"/>
    <n v="3.2"/>
    <d v="2015-09-22T00:00:00"/>
    <x v="8"/>
    <n v="9"/>
    <x v="0"/>
    <x v="0"/>
    <n v="39"/>
    <s v="Tuesday"/>
    <s v="FM6"/>
    <x v="0"/>
  </r>
  <r>
    <n v="965"/>
    <x v="1720"/>
    <n v="1"/>
    <x v="0"/>
    <x v="0"/>
    <s v="4-8-9, DDA Market, J Block, Community Centre, Rajouri Garden, New Delhi"/>
    <s v="Rajouri Garden"/>
    <n v="77.120095500000005"/>
    <n v="28.6393673"/>
    <s v="North Indian, Chinese"/>
    <s v="Indian Rupees(Rs.)"/>
    <x v="0"/>
    <x v="1"/>
    <s v="No"/>
    <s v="No"/>
    <n v="2"/>
    <n v="422"/>
    <n v="700"/>
    <n v="3.7"/>
    <d v="2012-09-14T00:00:00"/>
    <x v="5"/>
    <n v="9"/>
    <x v="0"/>
    <x v="0"/>
    <n v="37"/>
    <s v="Friday"/>
    <s v="FM6"/>
    <x v="0"/>
  </r>
  <r>
    <n v="308175"/>
    <x v="1721"/>
    <n v="1"/>
    <x v="0"/>
    <x v="0"/>
    <s v="1st Floor, Zing Food Court, Spark Mall, Kamla Nagar, New Delhi"/>
    <s v="Spark Mall, Kamla Nagar"/>
    <n v="77.203842629999997"/>
    <n v="28.68091678"/>
    <s v="Cafe"/>
    <s v="Indian Rupees(Rs.)"/>
    <x v="0"/>
    <x v="0"/>
    <s v="No"/>
    <s v="No"/>
    <n v="2"/>
    <n v="147"/>
    <n v="700"/>
    <n v="3.7"/>
    <d v="2014-09-24T00:00:00"/>
    <x v="4"/>
    <n v="9"/>
    <x v="0"/>
    <x v="0"/>
    <n v="39"/>
    <s v="Wednesday"/>
    <s v="FM6"/>
    <x v="0"/>
  </r>
  <r>
    <n v="18265689"/>
    <x v="1698"/>
    <n v="1"/>
    <x v="0"/>
    <x v="0"/>
    <s v="136, Defence Colony Flyover Market, Defence Colony, New Delhi"/>
    <s v="Defence Colony"/>
    <n v="77.238402890000003"/>
    <n v="28.578254430000001"/>
    <s v="North Indian, Bengali"/>
    <s v="Indian Rupees(Rs.)"/>
    <x v="0"/>
    <x v="1"/>
    <s v="No"/>
    <s v="No"/>
    <n v="2"/>
    <n v="8"/>
    <n v="700"/>
    <n v="2.7"/>
    <d v="2016-08-25T00:00:00"/>
    <x v="1"/>
    <n v="8"/>
    <x v="1"/>
    <x v="0"/>
    <n v="35"/>
    <s v="Thursday"/>
    <s v="FM5"/>
    <x v="0"/>
  </r>
  <r>
    <n v="304876"/>
    <x v="1722"/>
    <n v="1"/>
    <x v="0"/>
    <x v="0"/>
    <s v="26, Ajit Arcade, Opposite Metro Pillar 74, Kailash Colony, New Delhi"/>
    <s v="Kailash Colony"/>
    <n v="77.240290799999997"/>
    <n v="28.556673"/>
    <s v="North Indian, Italian, Chinese"/>
    <s v="Indian Rupees(Rs.)"/>
    <x v="0"/>
    <x v="1"/>
    <s v="No"/>
    <s v="No"/>
    <n v="2"/>
    <n v="367"/>
    <n v="700"/>
    <n v="3.5"/>
    <d v="2018-08-06T00:00:00"/>
    <x v="2"/>
    <n v="8"/>
    <x v="1"/>
    <x v="0"/>
    <n v="32"/>
    <s v="Monday"/>
    <s v="FM5"/>
    <x v="0"/>
  </r>
  <r>
    <n v="310345"/>
    <x v="215"/>
    <n v="1"/>
    <x v="0"/>
    <x v="0"/>
    <s v="D/34, Plot 11, Ground Floor, Lajpat Nagar 2, New Delhi"/>
    <s v="Lajpat Nagar 2"/>
    <n v="77.241099000000006"/>
    <n v="28.5701061"/>
    <s v="Pizza, Fast Food"/>
    <s v="Indian Rupees(Rs.)"/>
    <x v="0"/>
    <x v="0"/>
    <s v="No"/>
    <s v="No"/>
    <n v="2"/>
    <n v="47"/>
    <n v="700"/>
    <n v="2.5"/>
    <d v="2017-08-11T00:00:00"/>
    <x v="7"/>
    <n v="8"/>
    <x v="1"/>
    <x v="0"/>
    <n v="32"/>
    <s v="Friday"/>
    <s v="FM5"/>
    <x v="0"/>
  </r>
  <r>
    <n v="3004"/>
    <x v="215"/>
    <n v="1"/>
    <x v="0"/>
    <x v="0"/>
    <s v="14-16, Ground Floor, Living Style Mall, Main Kalindi Kunj Road, Jasola, New Delhi"/>
    <s v="Living Style Mall, Jasola"/>
    <n v="77.296870299999995"/>
    <n v="28.541291000000001"/>
    <s v="Pizza, Fast Food"/>
    <s v="Indian Rupees(Rs.)"/>
    <x v="0"/>
    <x v="0"/>
    <s v="No"/>
    <s v="No"/>
    <n v="2"/>
    <n v="81"/>
    <n v="700"/>
    <n v="2.5"/>
    <d v="2011-08-26T00:00:00"/>
    <x v="3"/>
    <n v="8"/>
    <x v="1"/>
    <x v="0"/>
    <n v="35"/>
    <s v="Friday"/>
    <s v="FM5"/>
    <x v="0"/>
  </r>
  <r>
    <n v="308286"/>
    <x v="1723"/>
    <n v="1"/>
    <x v="0"/>
    <x v="0"/>
    <s v="J-1/13, Gupta Colony, Khirki Extension, Malviya Nagar, New Delhi"/>
    <s v="Malviya Nagar"/>
    <n v="77.216836999999998"/>
    <n v="28.535802100000002"/>
    <s v="North Indian, Mughlai"/>
    <s v="Indian Rupees(Rs.)"/>
    <x v="0"/>
    <x v="1"/>
    <s v="No"/>
    <s v="No"/>
    <n v="2"/>
    <n v="93"/>
    <n v="700"/>
    <n v="3.2"/>
    <d v="2011-08-03T00:00:00"/>
    <x v="3"/>
    <n v="8"/>
    <x v="1"/>
    <x v="0"/>
    <n v="32"/>
    <s v="Wednesday"/>
    <s v="FM5"/>
    <x v="0"/>
  </r>
  <r>
    <n v="306166"/>
    <x v="1724"/>
    <n v="1"/>
    <x v="0"/>
    <x v="0"/>
    <s v="Shop 3, 3/31, Upper Ground Floor, Shivalik Road, Malviya Nagar, New Delhi"/>
    <s v="Malviya Nagar"/>
    <n v="77.207290700000001"/>
    <n v="28.534207500000001"/>
    <s v="Chinese, Tibetan, Japanese"/>
    <s v="Indian Rupees(Rs.)"/>
    <x v="0"/>
    <x v="1"/>
    <s v="No"/>
    <s v="No"/>
    <n v="2"/>
    <n v="412"/>
    <n v="700"/>
    <n v="3.6"/>
    <d v="2010-08-16T00:00:00"/>
    <x v="6"/>
    <n v="8"/>
    <x v="1"/>
    <x v="0"/>
    <n v="34"/>
    <s v="Monday"/>
    <s v="FM5"/>
    <x v="0"/>
  </r>
  <r>
    <n v="209"/>
    <x v="215"/>
    <n v="1"/>
    <x v="0"/>
    <x v="0"/>
    <s v="C-7, Malviya Nagar, New Delhi"/>
    <s v="Malviya Nagar"/>
    <n v="77.211528000000001"/>
    <n v="28.536324100000002"/>
    <s v="Pizza, Fast Food"/>
    <s v="Indian Rupees(Rs.)"/>
    <x v="0"/>
    <x v="0"/>
    <s v="No"/>
    <s v="No"/>
    <n v="2"/>
    <n v="185"/>
    <n v="700"/>
    <n v="2.2999999999999998"/>
    <d v="2015-08-28T00:00:00"/>
    <x v="8"/>
    <n v="8"/>
    <x v="1"/>
    <x v="0"/>
    <n v="35"/>
    <s v="Friday"/>
    <s v="FM5"/>
    <x v="0"/>
  </r>
  <r>
    <n v="18253111"/>
    <x v="1725"/>
    <n v="1"/>
    <x v="0"/>
    <x v="0"/>
    <s v="Khoj International Artists Association, S-17, Khirkee Extension, Malviya Nagar, New Delhi"/>
    <s v="Malviya Nagar"/>
    <n v="77.218440900000004"/>
    <n v="28.531153199999999"/>
    <s v="Cafe, Bakery, Parsi"/>
    <s v="Indian Rupees(Rs.)"/>
    <x v="0"/>
    <x v="1"/>
    <s v="No"/>
    <s v="No"/>
    <n v="2"/>
    <n v="84"/>
    <n v="700"/>
    <n v="4.0999999999999996"/>
    <d v="2013-08-26T00:00:00"/>
    <x v="0"/>
    <n v="8"/>
    <x v="1"/>
    <x v="0"/>
    <n v="35"/>
    <s v="Monday"/>
    <s v="FM5"/>
    <x v="0"/>
  </r>
  <r>
    <n v="307237"/>
    <x v="1726"/>
    <n v="1"/>
    <x v="0"/>
    <x v="0"/>
    <s v="8, Ground Floor, MGF Metropolitan Mall"/>
    <s v="MGF Metropolitan Mall, Saket"/>
    <n v="77.219969410000004"/>
    <n v="28.529875619999999"/>
    <s v="Cafe, Beverages"/>
    <s v="Indian Rupees(Rs.)"/>
    <x v="0"/>
    <x v="0"/>
    <s v="No"/>
    <s v="No"/>
    <n v="2"/>
    <n v="92"/>
    <n v="700"/>
    <n v="4.0999999999999996"/>
    <d v="2013-08-17T00:00:00"/>
    <x v="0"/>
    <n v="8"/>
    <x v="1"/>
    <x v="0"/>
    <n v="33"/>
    <s v="Saturday"/>
    <s v="FM5"/>
    <x v="0"/>
  </r>
  <r>
    <n v="306331"/>
    <x v="1727"/>
    <n v="1"/>
    <x v="0"/>
    <x v="0"/>
    <s v="70-B, West New Friends Colony, New Delhi"/>
    <s v="New Friends Colony"/>
    <n v="77.268711600000003"/>
    <n v="28.561389399999999"/>
    <s v="Bakery, Desserts"/>
    <s v="Indian Rupees(Rs.)"/>
    <x v="0"/>
    <x v="0"/>
    <s v="No"/>
    <s v="No"/>
    <n v="2"/>
    <n v="4"/>
    <n v="700"/>
    <n v="2.9"/>
    <d v="2010-08-25T00:00:00"/>
    <x v="6"/>
    <n v="8"/>
    <x v="1"/>
    <x v="0"/>
    <n v="35"/>
    <s v="Wednesday"/>
    <s v="FM5"/>
    <x v="0"/>
  </r>
  <r>
    <n v="212"/>
    <x v="215"/>
    <n v="1"/>
    <x v="0"/>
    <x v="0"/>
    <s v="32-33, Grandlays Cinema Complex, New Friends Colony, New Delhi"/>
    <s v="New Friends Colony"/>
    <n v="77.268846199999999"/>
    <n v="28.561357300000001"/>
    <s v="Pizza, Fast Food"/>
    <s v="Indian Rupees(Rs.)"/>
    <x v="0"/>
    <x v="0"/>
    <s v="No"/>
    <s v="No"/>
    <n v="2"/>
    <n v="95"/>
    <n v="700"/>
    <n v="2.8"/>
    <d v="2011-08-03T00:00:00"/>
    <x v="3"/>
    <n v="8"/>
    <x v="1"/>
    <x v="0"/>
    <n v="32"/>
    <s v="Wednesday"/>
    <s v="FM5"/>
    <x v="0"/>
  </r>
  <r>
    <n v="308187"/>
    <x v="215"/>
    <n v="1"/>
    <x v="0"/>
    <x v="0"/>
    <s v="Plot 8, Desh Bandhu Gupta Road, Paharganj, New Delhi"/>
    <s v="Paharganj"/>
    <n v="77.210746970000002"/>
    <n v="28.645583760000001"/>
    <s v="Pizza, Fast Food"/>
    <s v="Indian Rupees(Rs.)"/>
    <x v="0"/>
    <x v="0"/>
    <s v="No"/>
    <s v="No"/>
    <n v="2"/>
    <n v="29"/>
    <n v="700"/>
    <n v="3.1"/>
    <d v="2011-08-26T00:00:00"/>
    <x v="3"/>
    <n v="8"/>
    <x v="1"/>
    <x v="0"/>
    <n v="35"/>
    <s v="Friday"/>
    <s v="FM5"/>
    <x v="0"/>
  </r>
  <r>
    <n v="215"/>
    <x v="215"/>
    <n v="1"/>
    <x v="0"/>
    <x v="0"/>
    <s v="30, Aditya Arcade, Preet Vihar, New Delhi"/>
    <s v="Preet Vihar"/>
    <n v="77.294949900000006"/>
    <n v="28.639333300000001"/>
    <s v="Pizza, Fast Food"/>
    <s v="Indian Rupees(Rs.)"/>
    <x v="0"/>
    <x v="0"/>
    <s v="No"/>
    <s v="No"/>
    <n v="2"/>
    <n v="102"/>
    <n v="700"/>
    <n v="2.8"/>
    <d v="2015-08-05T00:00:00"/>
    <x v="8"/>
    <n v="8"/>
    <x v="1"/>
    <x v="0"/>
    <n v="32"/>
    <s v="Wednesday"/>
    <s v="FM5"/>
    <x v="0"/>
  </r>
  <r>
    <n v="9984"/>
    <x v="1721"/>
    <n v="1"/>
    <x v="0"/>
    <x v="0"/>
    <s v="Ground Floor, Select Citywalk Mall, Saket, New Delhi"/>
    <s v="Select Citywalk Mall, Saket"/>
    <n v="77.21905142"/>
    <n v="28.528626370000001"/>
    <s v="Cafe"/>
    <s v="Indian Rupees(Rs.)"/>
    <x v="0"/>
    <x v="0"/>
    <s v="No"/>
    <s v="No"/>
    <n v="2"/>
    <n v="725"/>
    <n v="700"/>
    <n v="3.9"/>
    <d v="2016-08-04T00:00:00"/>
    <x v="1"/>
    <n v="8"/>
    <x v="1"/>
    <x v="0"/>
    <n v="32"/>
    <s v="Thursday"/>
    <s v="FM5"/>
    <x v="0"/>
  </r>
  <r>
    <n v="773"/>
    <x v="1710"/>
    <n v="1"/>
    <x v="0"/>
    <x v="0"/>
    <s v="118, Shahpur Jat, New Delhi"/>
    <s v="Shahpur Jat"/>
    <n v="77.215950300000003"/>
    <n v="28.549515899999999"/>
    <s v="Italian, Pizza, Bakery"/>
    <s v="Indian Rupees(Rs.)"/>
    <x v="1"/>
    <x v="1"/>
    <s v="No"/>
    <s v="No"/>
    <n v="2"/>
    <n v="274"/>
    <n v="700"/>
    <n v="2.6"/>
    <d v="2016-08-06T00:00:00"/>
    <x v="1"/>
    <n v="8"/>
    <x v="1"/>
    <x v="0"/>
    <n v="32"/>
    <s v="Saturday"/>
    <s v="FM5"/>
    <x v="0"/>
  </r>
  <r>
    <n v="18222560"/>
    <x v="1728"/>
    <n v="1"/>
    <x v="0"/>
    <x v="0"/>
    <s v="253, Shahpur Jat, New Delhi"/>
    <s v="Shahpur Jat"/>
    <n v="77.211458899999997"/>
    <n v="28.548819000000002"/>
    <s v="Hyderabadi, North Indian"/>
    <s v="Indian Rupees(Rs.)"/>
    <x v="0"/>
    <x v="1"/>
    <s v="No"/>
    <s v="No"/>
    <n v="2"/>
    <n v="67"/>
    <n v="700"/>
    <n v="3.5"/>
    <d v="2012-08-17T00:00:00"/>
    <x v="5"/>
    <n v="8"/>
    <x v="1"/>
    <x v="0"/>
    <n v="33"/>
    <s v="Friday"/>
    <s v="FM5"/>
    <x v="0"/>
  </r>
  <r>
    <n v="18466435"/>
    <x v="1729"/>
    <n v="1"/>
    <x v="0"/>
    <x v="0"/>
    <s v="Shahpur Jat, New Delhi"/>
    <s v="Shahpur Jat"/>
    <n v="77.2119979"/>
    <n v="28.548422200000001"/>
    <s v="Biryani, Mughlai"/>
    <s v="Indian Rupees(Rs.)"/>
    <x v="0"/>
    <x v="1"/>
    <s v="No"/>
    <s v="No"/>
    <n v="2"/>
    <n v="24"/>
    <n v="700"/>
    <n v="4"/>
    <d v="2015-08-24T00:00:00"/>
    <x v="8"/>
    <n v="8"/>
    <x v="1"/>
    <x v="0"/>
    <n v="35"/>
    <s v="Monday"/>
    <s v="FM5"/>
    <x v="0"/>
  </r>
  <r>
    <n v="18219520"/>
    <x v="215"/>
    <n v="1"/>
    <x v="0"/>
    <x v="0"/>
    <s v="Ground Floor, Unit G-100-101, V3S Mall, Laxmi Nagar, New Delhi"/>
    <s v="V3S Mall, Laxmi Nagar"/>
    <n v="77.286246800000001"/>
    <n v="28.636782100000001"/>
    <s v="Pizza, Fast Food"/>
    <s v="Indian Rupees(Rs.)"/>
    <x v="0"/>
    <x v="0"/>
    <s v="No"/>
    <s v="No"/>
    <n v="2"/>
    <n v="25"/>
    <n v="700"/>
    <n v="3.4"/>
    <d v="2017-08-17T00:00:00"/>
    <x v="7"/>
    <n v="8"/>
    <x v="1"/>
    <x v="0"/>
    <n v="33"/>
    <s v="Thursday"/>
    <s v="FM5"/>
    <x v="0"/>
  </r>
  <r>
    <n v="18264997"/>
    <x v="1730"/>
    <n v="1"/>
    <x v="0"/>
    <x v="0"/>
    <s v="Ground Floor, Adjacent To Ambience Towers Car Market, Chattarpur Road, Abdul Gaffar Khan Marg, Vasant Kunj, New Delhi"/>
    <s v="Vasant Kunj"/>
    <n v="77.164982109999997"/>
    <n v="28.51428649"/>
    <s v="Cafe, Bakery"/>
    <s v="Indian Rupees(Rs.)"/>
    <x v="0"/>
    <x v="1"/>
    <s v="No"/>
    <s v="No"/>
    <n v="2"/>
    <n v="193"/>
    <n v="700"/>
    <n v="4.2"/>
    <d v="2017-08-07T00:00:00"/>
    <x v="7"/>
    <n v="8"/>
    <x v="1"/>
    <x v="0"/>
    <n v="32"/>
    <s v="Monday"/>
    <s v="FM5"/>
    <x v="0"/>
  </r>
  <r>
    <n v="198"/>
    <x v="215"/>
    <n v="1"/>
    <x v="0"/>
    <x v="0"/>
    <s v="2-4 &amp; 25-27, Pocket B, Ground Floor, DDA Market, Ashok Vihar Phase 3, New Delhi"/>
    <s v="Ashok Vihar Phase 3"/>
    <n v="77.177816800000002"/>
    <n v="28.6924171"/>
    <s v="Pizza, Fast Food"/>
    <s v="Indian Rupees(Rs.)"/>
    <x v="0"/>
    <x v="0"/>
    <s v="No"/>
    <s v="No"/>
    <n v="2"/>
    <n v="101"/>
    <n v="700"/>
    <n v="3.2"/>
    <d v="2015-07-06T00:00:00"/>
    <x v="8"/>
    <n v="7"/>
    <x v="2"/>
    <x v="0"/>
    <n v="28"/>
    <s v="Monday"/>
    <s v="FM4"/>
    <x v="0"/>
  </r>
  <r>
    <n v="7575"/>
    <x v="1731"/>
    <n v="1"/>
    <x v="0"/>
    <x v="0"/>
    <s v="2, Yashwant Place Market, Chanakyapuri, New Delhi"/>
    <s v="Chanakyapuri"/>
    <n v="77.191784499999997"/>
    <n v="28.584137900000002"/>
    <s v="Chinese, North Indian"/>
    <s v="Indian Rupees(Rs.)"/>
    <x v="0"/>
    <x v="0"/>
    <s v="No"/>
    <s v="No"/>
    <n v="2"/>
    <n v="14"/>
    <n v="700"/>
    <n v="3.2"/>
    <d v="2010-07-22T00:00:00"/>
    <x v="6"/>
    <n v="7"/>
    <x v="2"/>
    <x v="0"/>
    <n v="30"/>
    <s v="Thursday"/>
    <s v="FM4"/>
    <x v="0"/>
  </r>
  <r>
    <n v="3224"/>
    <x v="215"/>
    <n v="1"/>
    <x v="0"/>
    <x v="0"/>
    <s v="FC 1, 3rd Floor, Food Court, DLF City Centre Mall, Shalimar Bagh, New Delhi"/>
    <s v="DLF City Centre Mall, Shalimar Bagh"/>
    <n v="77.158177800000004"/>
    <n v="28.7030171"/>
    <s v="Pizza, Fast Food"/>
    <s v="Indian Rupees(Rs.)"/>
    <x v="0"/>
    <x v="0"/>
    <s v="No"/>
    <s v="No"/>
    <n v="2"/>
    <n v="63"/>
    <n v="700"/>
    <n v="3"/>
    <d v="2018-07-24T00:00:00"/>
    <x v="2"/>
    <n v="7"/>
    <x v="2"/>
    <x v="0"/>
    <n v="30"/>
    <s v="Tuesday"/>
    <s v="FM4"/>
    <x v="0"/>
  </r>
  <r>
    <n v="309105"/>
    <x v="1732"/>
    <n v="1"/>
    <x v="0"/>
    <x v="0"/>
    <s v="Shop 11, DDA Market, Masjid Mod, Greater Kailash (GK) 3, New Delhi"/>
    <s v="Greater Kailash (GK) 3"/>
    <n v="77.235969119999993"/>
    <n v="28.537221769999999"/>
    <s v="North Indian, Mughlai"/>
    <s v="Indian Rupees(Rs.)"/>
    <x v="0"/>
    <x v="1"/>
    <s v="No"/>
    <s v="No"/>
    <n v="2"/>
    <n v="159"/>
    <n v="700"/>
    <n v="3.5"/>
    <d v="2015-07-13T00:00:00"/>
    <x v="8"/>
    <n v="7"/>
    <x v="2"/>
    <x v="0"/>
    <n v="29"/>
    <s v="Monday"/>
    <s v="FM4"/>
    <x v="0"/>
  </r>
  <r>
    <n v="308069"/>
    <x v="1733"/>
    <n v="1"/>
    <x v="0"/>
    <x v="0"/>
    <s v="Hotel Regent Grand, 2/6 East Patel Nagar, Near Pusa Road, East Patel Nagar, New Delhi"/>
    <s v="Hotel Regent Grand, Karol Bagh"/>
    <n v="77.172986399999999"/>
    <n v="28.643036500000001"/>
    <s v="Cafe"/>
    <s v="Indian Rupees(Rs.)"/>
    <x v="0"/>
    <x v="0"/>
    <s v="No"/>
    <s v="No"/>
    <n v="2"/>
    <n v="7"/>
    <n v="700"/>
    <n v="3"/>
    <d v="2018-07-03T00:00:00"/>
    <x v="2"/>
    <n v="7"/>
    <x v="2"/>
    <x v="0"/>
    <n v="27"/>
    <s v="Tuesday"/>
    <s v="FM4"/>
    <x v="0"/>
  </r>
  <r>
    <n v="4018"/>
    <x v="1734"/>
    <n v="1"/>
    <x v="0"/>
    <x v="0"/>
    <s v="C4F, DDA Market, Janakpuri, New Delhi"/>
    <s v="Janakpuri"/>
    <n v="77.090357019999999"/>
    <n v="28.616838269999999"/>
    <s v="North Indian, Mughlai, Chinese"/>
    <s v="Indian Rupees(Rs.)"/>
    <x v="0"/>
    <x v="1"/>
    <s v="No"/>
    <s v="No"/>
    <n v="2"/>
    <n v="60"/>
    <n v="700"/>
    <n v="3.4"/>
    <d v="2015-07-22T00:00:00"/>
    <x v="8"/>
    <n v="7"/>
    <x v="2"/>
    <x v="0"/>
    <n v="30"/>
    <s v="Wednesday"/>
    <s v="FM4"/>
    <x v="0"/>
  </r>
  <r>
    <n v="309560"/>
    <x v="215"/>
    <n v="1"/>
    <x v="0"/>
    <x v="0"/>
    <s v="61/34, 1st Floor, New Rohtak Road, Karol Bagh, New Delhi"/>
    <s v="Karol Bagh"/>
    <n v="77.193803119999998"/>
    <n v="28.658241449999998"/>
    <s v="Pizza, Fast Food"/>
    <s v="Indian Rupees(Rs.)"/>
    <x v="0"/>
    <x v="0"/>
    <s v="No"/>
    <s v="No"/>
    <n v="2"/>
    <n v="43"/>
    <n v="700"/>
    <n v="3.4"/>
    <d v="2016-07-09T00:00:00"/>
    <x v="1"/>
    <n v="7"/>
    <x v="2"/>
    <x v="0"/>
    <n v="28"/>
    <s v="Saturday"/>
    <s v="FM4"/>
    <x v="0"/>
  </r>
  <r>
    <n v="7396"/>
    <x v="215"/>
    <n v="1"/>
    <x v="0"/>
    <x v="0"/>
    <s v="A-22, Ground Floor, Tagore Market, Kirti Nagar, New Delhi"/>
    <s v="Kirti Nagar"/>
    <n v="77.137477599999997"/>
    <n v="28.6546527"/>
    <s v="Pizza, Fast Food"/>
    <s v="Indian Rupees(Rs.)"/>
    <x v="0"/>
    <x v="0"/>
    <s v="No"/>
    <s v="No"/>
    <n v="2"/>
    <n v="57"/>
    <n v="700"/>
    <n v="3.3"/>
    <d v="2018-07-03T00:00:00"/>
    <x v="2"/>
    <n v="7"/>
    <x v="2"/>
    <x v="0"/>
    <n v="27"/>
    <s v="Tuesday"/>
    <s v="FM4"/>
    <x v="0"/>
  </r>
  <r>
    <n v="3002"/>
    <x v="1076"/>
    <n v="1"/>
    <x v="0"/>
    <x v="0"/>
    <s v="30 &amp; 31, Living Style Mall, Main Kalindi Kunj Road, Jasola, New Delhi"/>
    <s v="Living Style Mall, Jasola"/>
    <n v="77.297259299999993"/>
    <n v="28.541297"/>
    <s v="North Indian, Mughlai, Chinese"/>
    <s v="Indian Rupees(Rs.)"/>
    <x v="0"/>
    <x v="1"/>
    <s v="No"/>
    <s v="No"/>
    <n v="2"/>
    <n v="75"/>
    <n v="700"/>
    <n v="3.2"/>
    <d v="2016-07-25T00:00:00"/>
    <x v="1"/>
    <n v="7"/>
    <x v="2"/>
    <x v="0"/>
    <n v="31"/>
    <s v="Monday"/>
    <s v="FM4"/>
    <x v="0"/>
  </r>
  <r>
    <n v="1397"/>
    <x v="1735"/>
    <n v="1"/>
    <x v="0"/>
    <x v="0"/>
    <s v="74, Mehar Chand Market, Lodhi Colony, New Delhi"/>
    <s v="Lodhi Colony"/>
    <n v="77.226729000000006"/>
    <n v="28.584513399999999"/>
    <s v="North Indian, Mughlai, Chinese, Fast Food"/>
    <s v="Indian Rupees(Rs.)"/>
    <x v="0"/>
    <x v="1"/>
    <s v="No"/>
    <s v="No"/>
    <n v="2"/>
    <n v="98"/>
    <n v="700"/>
    <n v="3.4"/>
    <d v="2012-07-24T00:00:00"/>
    <x v="5"/>
    <n v="7"/>
    <x v="2"/>
    <x v="0"/>
    <n v="30"/>
    <s v="Tuesday"/>
    <s v="FM4"/>
    <x v="0"/>
  </r>
  <r>
    <n v="776"/>
    <x v="1710"/>
    <n v="1"/>
    <x v="0"/>
    <x v="0"/>
    <s v="Shop 147, Mehar Chand Market, Lodhi Colony, New Delhi"/>
    <s v="Lodhi Colony"/>
    <n v="77.226902199999998"/>
    <n v="28.5823705"/>
    <s v="Italian, Pizza, Bakery"/>
    <s v="Indian Rupees(Rs.)"/>
    <x v="1"/>
    <x v="1"/>
    <s v="No"/>
    <s v="No"/>
    <n v="2"/>
    <n v="171"/>
    <n v="700"/>
    <n v="3.3"/>
    <d v="2012-07-17T00:00:00"/>
    <x v="5"/>
    <n v="7"/>
    <x v="2"/>
    <x v="0"/>
    <n v="29"/>
    <s v="Tuesday"/>
    <s v="FM4"/>
    <x v="0"/>
  </r>
  <r>
    <n v="18357542"/>
    <x v="1736"/>
    <n v="1"/>
    <x v="0"/>
    <x v="0"/>
    <s v="14, Navjivan Vihar, Malviya Nagar, New Delhi"/>
    <s v="Malviya Nagar"/>
    <n v="77.200137699999999"/>
    <n v="28.5322332"/>
    <s v="North Indian, Italian"/>
    <s v="Indian Rupees(Rs.)"/>
    <x v="0"/>
    <x v="1"/>
    <s v="No"/>
    <s v="No"/>
    <n v="2"/>
    <n v="55"/>
    <n v="700"/>
    <n v="3.8"/>
    <d v="2014-07-28T00:00:00"/>
    <x v="4"/>
    <n v="7"/>
    <x v="2"/>
    <x v="0"/>
    <n v="31"/>
    <s v="Monday"/>
    <s v="FM4"/>
    <x v="0"/>
  </r>
  <r>
    <n v="304302"/>
    <x v="1737"/>
    <n v="1"/>
    <x v="0"/>
    <x v="0"/>
    <s v="B1/12, Near Apeejay School, Malviya Nagar, New Delhi"/>
    <s v="Malviya Nagar"/>
    <n v="77.217799600000006"/>
    <n v="28.537057699999998"/>
    <s v="Chinese, Thai"/>
    <s v="Indian Rupees(Rs.)"/>
    <x v="0"/>
    <x v="1"/>
    <s v="No"/>
    <s v="No"/>
    <n v="2"/>
    <n v="60"/>
    <n v="700"/>
    <n v="3.5"/>
    <d v="2011-07-25T00:00:00"/>
    <x v="3"/>
    <n v="7"/>
    <x v="2"/>
    <x v="0"/>
    <n v="31"/>
    <s v="Monday"/>
    <s v="FM4"/>
    <x v="0"/>
  </r>
  <r>
    <n v="3223"/>
    <x v="215"/>
    <n v="1"/>
    <x v="0"/>
    <x v="0"/>
    <s v="F-14/12 A, Upper Ground Floor, Model Town 2, New Delhi"/>
    <s v="Model Town 2"/>
    <n v="77.189987599999995"/>
    <n v="28.705888900000001"/>
    <s v="Pizza, Fast Food"/>
    <s v="Indian Rupees(Rs.)"/>
    <x v="0"/>
    <x v="0"/>
    <s v="No"/>
    <s v="No"/>
    <n v="2"/>
    <n v="94"/>
    <n v="700"/>
    <n v="2.8"/>
    <d v="2012-07-03T00:00:00"/>
    <x v="5"/>
    <n v="7"/>
    <x v="2"/>
    <x v="0"/>
    <n v="27"/>
    <s v="Tuesday"/>
    <s v="FM4"/>
    <x v="0"/>
  </r>
  <r>
    <n v="9026"/>
    <x v="1738"/>
    <n v="1"/>
    <x v="0"/>
    <x v="0"/>
    <s v="Opposite Fun Cinema, Near Metro Station, Moti Nagar, New Delhi"/>
    <s v="Moti Nagar"/>
    <n v="77.139505299999996"/>
    <n v="28.6567194"/>
    <s v="North Indian, Mughlai"/>
    <s v="Indian Rupees(Rs.)"/>
    <x v="0"/>
    <x v="0"/>
    <s v="No"/>
    <s v="No"/>
    <n v="2"/>
    <n v="57"/>
    <n v="700"/>
    <n v="3.4"/>
    <d v="2014-07-18T00:00:00"/>
    <x v="4"/>
    <n v="7"/>
    <x v="2"/>
    <x v="0"/>
    <n v="29"/>
    <s v="Friday"/>
    <s v="FM4"/>
    <x v="0"/>
  </r>
  <r>
    <n v="3893"/>
    <x v="215"/>
    <n v="1"/>
    <x v="0"/>
    <x v="0"/>
    <s v="G-11, 12, &amp; 17, Plot C-4, 5, &amp; 6, Aggarwal Cyber Plaza, Netaji Subhash Place, New Delhi"/>
    <s v="Netaji Subhash Place"/>
    <n v="77.150628499999996"/>
    <n v="28.693695600000002"/>
    <s v="Pizza, Fast Food"/>
    <s v="Indian Rupees(Rs.)"/>
    <x v="0"/>
    <x v="0"/>
    <s v="No"/>
    <s v="No"/>
    <n v="2"/>
    <n v="85"/>
    <n v="700"/>
    <n v="3.4"/>
    <d v="2014-07-20T00:00:00"/>
    <x v="4"/>
    <n v="7"/>
    <x v="2"/>
    <x v="0"/>
    <n v="30"/>
    <s v="Sunday"/>
    <s v="FM4"/>
    <x v="0"/>
  </r>
  <r>
    <n v="468"/>
    <x v="777"/>
    <n v="1"/>
    <x v="0"/>
    <x v="0"/>
    <s v="1-2/5, Sagar Complex, New Rajdhani Enclave, Vikas Marg, Preet Vihar, New Delhi"/>
    <s v="Preet Vihar"/>
    <n v="77.296464099999994"/>
    <n v="28.642720199999999"/>
    <s v="Mughlai, North Indian"/>
    <s v="Indian Rupees(Rs.)"/>
    <x v="0"/>
    <x v="1"/>
    <s v="No"/>
    <s v="No"/>
    <n v="2"/>
    <n v="84"/>
    <n v="700"/>
    <n v="2.5"/>
    <d v="2016-07-02T00:00:00"/>
    <x v="1"/>
    <n v="7"/>
    <x v="2"/>
    <x v="0"/>
    <n v="27"/>
    <s v="Saturday"/>
    <s v="FM4"/>
    <x v="0"/>
  </r>
  <r>
    <n v="310912"/>
    <x v="1739"/>
    <n v="1"/>
    <x v="0"/>
    <x v="0"/>
    <s v="53/5, Opposite Andhra Bank, Old Rajinder Nagar, Rajinder Nagar, New Delhi"/>
    <s v="Rajinder Nagar"/>
    <n v="77.184286799999995"/>
    <n v="28.640177999999999"/>
    <s v="Cafe, Italian, Chinese"/>
    <s v="Indian Rupees(Rs.)"/>
    <x v="0"/>
    <x v="1"/>
    <s v="No"/>
    <s v="No"/>
    <n v="2"/>
    <n v="617"/>
    <n v="700"/>
    <n v="3.7"/>
    <d v="2013-07-13T00:00:00"/>
    <x v="0"/>
    <n v="7"/>
    <x v="2"/>
    <x v="0"/>
    <n v="28"/>
    <s v="Saturday"/>
    <s v="FM4"/>
    <x v="0"/>
  </r>
  <r>
    <n v="218"/>
    <x v="215"/>
    <n v="1"/>
    <x v="0"/>
    <x v="0"/>
    <s v="10/11, Garg Mall, Community Center, Rohini, New Delhi"/>
    <s v="Rohini"/>
    <n v="77.114088300000006"/>
    <n v="28.734809800000001"/>
    <s v="Pizza, Fast Food"/>
    <s v="Indian Rupees(Rs.)"/>
    <x v="0"/>
    <x v="0"/>
    <s v="No"/>
    <s v="No"/>
    <n v="2"/>
    <n v="123"/>
    <n v="700"/>
    <n v="3.5"/>
    <d v="2011-07-23T00:00:00"/>
    <x v="3"/>
    <n v="7"/>
    <x v="2"/>
    <x v="0"/>
    <n v="30"/>
    <s v="Saturday"/>
    <s v="FM4"/>
    <x v="0"/>
  </r>
  <r>
    <n v="18303716"/>
    <x v="1740"/>
    <n v="1"/>
    <x v="0"/>
    <x v="0"/>
    <s v="69, Main IGNOU Road, Saket, New Delhi"/>
    <s v="Saket"/>
    <n v="77.205590419999993"/>
    <n v="28.515369459999999"/>
    <s v="Pizza, North Indian, Continental"/>
    <s v="Indian Rupees(Rs.)"/>
    <x v="0"/>
    <x v="1"/>
    <s v="No"/>
    <s v="No"/>
    <n v="2"/>
    <n v="42"/>
    <n v="700"/>
    <n v="3.4"/>
    <d v="2015-07-11T00:00:00"/>
    <x v="8"/>
    <n v="7"/>
    <x v="2"/>
    <x v="0"/>
    <n v="28"/>
    <s v="Saturday"/>
    <s v="FM4"/>
    <x v="0"/>
  </r>
  <r>
    <n v="18372705"/>
    <x v="1741"/>
    <n v="1"/>
    <x v="0"/>
    <x v="0"/>
    <s v="1st Floor, Building 9, Opposite Venkateshwar College, Satyaniketan, New Delhi"/>
    <s v="Satyaniketan"/>
    <n v="77.167254299999996"/>
    <n v="28.587706900000001"/>
    <s v="Cafe, North Indian, Continental, Italian"/>
    <s v="Indian Rupees(Rs.)"/>
    <x v="0"/>
    <x v="1"/>
    <s v="No"/>
    <s v="No"/>
    <n v="2"/>
    <n v="43"/>
    <n v="700"/>
    <n v="3.7"/>
    <d v="2011-07-18T00:00:00"/>
    <x v="3"/>
    <n v="7"/>
    <x v="2"/>
    <x v="0"/>
    <n v="30"/>
    <s v="Monday"/>
    <s v="FM4"/>
    <x v="0"/>
  </r>
  <r>
    <n v="1372"/>
    <x v="1742"/>
    <n v="1"/>
    <x v="0"/>
    <x v="0"/>
    <s v="1st Floor, Select Citywalk Mall, Saket, New Delhi"/>
    <s v="Select Citywalk Mall, Saket"/>
    <n v="77.219363700000002"/>
    <n v="28.528594500000001"/>
    <s v="Cafe"/>
    <s v="Indian Rupees(Rs.)"/>
    <x v="0"/>
    <x v="0"/>
    <s v="No"/>
    <s v="No"/>
    <n v="2"/>
    <n v="417"/>
    <n v="700"/>
    <n v="3.7"/>
    <d v="2018-07-05T00:00:00"/>
    <x v="2"/>
    <n v="7"/>
    <x v="2"/>
    <x v="0"/>
    <n v="27"/>
    <s v="Thursday"/>
    <s v="FM4"/>
    <x v="0"/>
  </r>
  <r>
    <n v="4271"/>
    <x v="1743"/>
    <n v="1"/>
    <x v="0"/>
    <x v="0"/>
    <s v="E-4W, Ground Floor, Select Citywalk Mall, Saket, New Delhi"/>
    <s v="Select Citywalk Mall, Saket"/>
    <n v="77.219308999999996"/>
    <n v="28.529136000000001"/>
    <s v="Desserts, Ice Cream"/>
    <s v="Indian Rupees(Rs.)"/>
    <x v="0"/>
    <x v="0"/>
    <s v="No"/>
    <s v="No"/>
    <n v="2"/>
    <n v="649"/>
    <n v="700"/>
    <n v="4"/>
    <d v="2011-07-02T00:00:00"/>
    <x v="3"/>
    <n v="7"/>
    <x v="2"/>
    <x v="0"/>
    <n v="27"/>
    <s v="Saturday"/>
    <s v="FM4"/>
    <x v="0"/>
  </r>
  <r>
    <n v="310502"/>
    <x v="1744"/>
    <n v="1"/>
    <x v="0"/>
    <x v="0"/>
    <s v="252-1/B, Shahpur Jat, New Delhi"/>
    <s v="Shahpur Jat"/>
    <n v="77.215501200000006"/>
    <n v="28.5474113"/>
    <s v="North Indian, Fast Food"/>
    <s v="Indian Rupees(Rs.)"/>
    <x v="0"/>
    <x v="1"/>
    <s v="No"/>
    <s v="No"/>
    <n v="2"/>
    <n v="82"/>
    <n v="700"/>
    <n v="2.2999999999999998"/>
    <d v="2016-07-04T00:00:00"/>
    <x v="1"/>
    <n v="7"/>
    <x v="2"/>
    <x v="0"/>
    <n v="28"/>
    <s v="Monday"/>
    <s v="FM4"/>
    <x v="0"/>
  </r>
  <r>
    <n v="307474"/>
    <x v="215"/>
    <n v="1"/>
    <x v="0"/>
    <x v="0"/>
    <s v="E-18, 1st Floor, Main Market, South Extension 2, New Delhi"/>
    <s v="South Extension 2"/>
    <n v="77.219881299999997"/>
    <n v="28.568108899999999"/>
    <s v="Pizza, Fast Food"/>
    <s v="Indian Rupees(Rs.)"/>
    <x v="0"/>
    <x v="0"/>
    <s v="No"/>
    <s v="No"/>
    <n v="2"/>
    <n v="63"/>
    <n v="700"/>
    <n v="2.9"/>
    <d v="2012-07-09T00:00:00"/>
    <x v="5"/>
    <n v="7"/>
    <x v="2"/>
    <x v="0"/>
    <n v="28"/>
    <s v="Monday"/>
    <s v="FM4"/>
    <x v="0"/>
  </r>
  <r>
    <n v="8388"/>
    <x v="215"/>
    <n v="1"/>
    <x v="0"/>
    <x v="0"/>
    <s v="30, 31, &amp; 32, Upper Ground Floor, Ansal Chambers-1, Bhikaji Cama Place, New Delhi"/>
    <s v="Bhikaji Cama Place"/>
    <n v="77.188949320000006"/>
    <n v="28.56902165"/>
    <s v="Pizza, Fast Food"/>
    <s v="Indian Rupees(Rs.)"/>
    <x v="0"/>
    <x v="0"/>
    <s v="No"/>
    <s v="No"/>
    <n v="2"/>
    <n v="71"/>
    <n v="700"/>
    <n v="2.4"/>
    <d v="2010-06-26T00:00:00"/>
    <x v="6"/>
    <n v="6"/>
    <x v="3"/>
    <x v="1"/>
    <n v="26"/>
    <s v="Saturday"/>
    <s v="FM3"/>
    <x v="1"/>
  </r>
  <r>
    <n v="306572"/>
    <x v="1745"/>
    <n v="1"/>
    <x v="0"/>
    <x v="0"/>
    <s v="1st Floor, DLF Promenade Mall, Vasant Kunj, New Delhi"/>
    <s v="DLF Promenade Mall, Vasant Kunj"/>
    <n v="77.156936819999999"/>
    <n v="28.542709240000001"/>
    <s v="Bakery, Italian, Chinese, Mexican"/>
    <s v="Indian Rupees(Rs.)"/>
    <x v="0"/>
    <x v="0"/>
    <s v="No"/>
    <s v="No"/>
    <n v="2"/>
    <n v="69"/>
    <n v="700"/>
    <n v="3.7"/>
    <d v="2012-06-22T00:00:00"/>
    <x v="5"/>
    <n v="6"/>
    <x v="3"/>
    <x v="1"/>
    <n v="25"/>
    <s v="Friday"/>
    <s v="FM3"/>
    <x v="1"/>
  </r>
  <r>
    <n v="309013"/>
    <x v="1746"/>
    <n v="1"/>
    <x v="0"/>
    <x v="0"/>
    <s v="18/31, 1st Floor, Main Market, East Patel Nagar, New Delhi"/>
    <s v="East Patel Nagar"/>
    <n v="77.172685400000006"/>
    <n v="28.645259299999999"/>
    <s v="Fast Food, Cafe"/>
    <s v="Indian Rupees(Rs.)"/>
    <x v="0"/>
    <x v="0"/>
    <s v="No"/>
    <s v="No"/>
    <n v="2"/>
    <n v="39"/>
    <n v="700"/>
    <n v="3.2"/>
    <d v="2013-06-06T00:00:00"/>
    <x v="0"/>
    <n v="6"/>
    <x v="3"/>
    <x v="1"/>
    <n v="23"/>
    <s v="Thursday"/>
    <s v="FM3"/>
    <x v="1"/>
  </r>
  <r>
    <n v="202"/>
    <x v="215"/>
    <n v="1"/>
    <x v="0"/>
    <x v="0"/>
    <s v="M-83, Main Market, Greater Kailash (GK) 2, New Delhi"/>
    <s v="Greater Kailash (GK) 2"/>
    <n v="77.242837399999999"/>
    <n v="28.5321867"/>
    <s v="Pizza, Fast Food"/>
    <s v="Indian Rupees(Rs.)"/>
    <x v="0"/>
    <x v="0"/>
    <s v="No"/>
    <s v="No"/>
    <n v="2"/>
    <n v="138"/>
    <n v="700"/>
    <n v="3.2"/>
    <d v="2018-06-14T00:00:00"/>
    <x v="2"/>
    <n v="6"/>
    <x v="3"/>
    <x v="1"/>
    <n v="24"/>
    <s v="Thursday"/>
    <s v="FM3"/>
    <x v="1"/>
  </r>
  <r>
    <n v="8365"/>
    <x v="215"/>
    <n v="1"/>
    <x v="0"/>
    <x v="0"/>
    <s v="G1-G3, B Block, Community Centre, Allied Chambers, Janakpuri, New Delhi"/>
    <s v="Janakpuri"/>
    <n v="77.0903177"/>
    <n v="28.6298073"/>
    <s v="Pizza, Fast Food"/>
    <s v="Indian Rupees(Rs.)"/>
    <x v="0"/>
    <x v="0"/>
    <s v="No"/>
    <s v="No"/>
    <n v="2"/>
    <n v="88"/>
    <n v="700"/>
    <n v="3.4"/>
    <d v="2018-06-20T00:00:00"/>
    <x v="2"/>
    <n v="6"/>
    <x v="3"/>
    <x v="1"/>
    <n v="25"/>
    <s v="Wednesday"/>
    <s v="FM3"/>
    <x v="1"/>
  </r>
  <r>
    <n v="7382"/>
    <x v="1747"/>
    <n v="1"/>
    <x v="0"/>
    <x v="0"/>
    <s v="30, Krishna Market, Opposite Deshbandu Collage, Kalkaji, New Delhi"/>
    <s v="Kalkaji"/>
    <n v="77.256574520000001"/>
    <n v="28.541854229999998"/>
    <s v="North Indian, Mughlai"/>
    <s v="Indian Rupees(Rs.)"/>
    <x v="0"/>
    <x v="0"/>
    <s v="No"/>
    <s v="No"/>
    <n v="2"/>
    <n v="67"/>
    <n v="700"/>
    <n v="3.3"/>
    <d v="2012-06-13T00:00:00"/>
    <x v="5"/>
    <n v="6"/>
    <x v="3"/>
    <x v="1"/>
    <n v="24"/>
    <s v="Wednesday"/>
    <s v="FM3"/>
    <x v="1"/>
  </r>
  <r>
    <n v="304989"/>
    <x v="1748"/>
    <n v="1"/>
    <x v="0"/>
    <x v="0"/>
    <s v="67-A, Khan Market, New Delhi"/>
    <s v="Khan Market"/>
    <n v="77.226594300000002"/>
    <n v="28.599780899999999"/>
    <s v="Cafe, Desserts, Bakery"/>
    <s v="Indian Rupees(Rs.)"/>
    <x v="0"/>
    <x v="1"/>
    <s v="No"/>
    <s v="No"/>
    <n v="2"/>
    <n v="391"/>
    <n v="700"/>
    <n v="3.8"/>
    <d v="2016-06-24T00:00:00"/>
    <x v="1"/>
    <n v="6"/>
    <x v="3"/>
    <x v="1"/>
    <n v="26"/>
    <s v="Friday"/>
    <s v="FM3"/>
    <x v="1"/>
  </r>
  <r>
    <n v="313132"/>
    <x v="1749"/>
    <n v="1"/>
    <x v="0"/>
    <x v="0"/>
    <s v="A-5/18  Krishna Nagar, Krishna Nagar, New Delhi"/>
    <s v="Krishna Nagar"/>
    <n v="77.278339970000005"/>
    <n v="28.659511810000001"/>
    <s v="North Indian, Chinese"/>
    <s v="Indian Rupees(Rs.)"/>
    <x v="0"/>
    <x v="0"/>
    <s v="No"/>
    <s v="No"/>
    <n v="2"/>
    <n v="10"/>
    <n v="700"/>
    <n v="2.9"/>
    <d v="2015-06-08T00:00:00"/>
    <x v="8"/>
    <n v="6"/>
    <x v="3"/>
    <x v="1"/>
    <n v="24"/>
    <s v="Monday"/>
    <s v="FM3"/>
    <x v="1"/>
  </r>
  <r>
    <n v="309680"/>
    <x v="1750"/>
    <n v="1"/>
    <x v="0"/>
    <x v="0"/>
    <s v="1/9C, Main Road, Taimoor Nagar, New Friends Colony, New Delhi"/>
    <s v="New Friends Colony"/>
    <n v="77.266521490000002"/>
    <n v="28.570866089999999"/>
    <s v="North Indian, Mughlai"/>
    <s v="Indian Rupees(Rs.)"/>
    <x v="0"/>
    <x v="0"/>
    <s v="No"/>
    <s v="No"/>
    <n v="2"/>
    <n v="8"/>
    <n v="700"/>
    <n v="2.9"/>
    <d v="2012-06-10T00:00:00"/>
    <x v="5"/>
    <n v="6"/>
    <x v="3"/>
    <x v="1"/>
    <n v="24"/>
    <s v="Sunday"/>
    <s v="FM3"/>
    <x v="1"/>
  </r>
  <r>
    <n v="308334"/>
    <x v="1751"/>
    <n v="1"/>
    <x v="0"/>
    <x v="0"/>
    <s v="Shop 99, Sarai Jullena, Near Escort Hospital, Near New Friends Colony, New Delhi"/>
    <s v="New Friends Colony"/>
    <n v="77.272509189999994"/>
    <n v="28.559411730000001"/>
    <s v="North Indian, Chinese"/>
    <s v="Indian Rupees(Rs.)"/>
    <x v="0"/>
    <x v="0"/>
    <s v="No"/>
    <s v="No"/>
    <n v="2"/>
    <n v="28"/>
    <n v="700"/>
    <n v="2.9"/>
    <d v="2014-06-04T00:00:00"/>
    <x v="4"/>
    <n v="6"/>
    <x v="3"/>
    <x v="1"/>
    <n v="23"/>
    <s v="Wednesday"/>
    <s v="FM3"/>
    <x v="1"/>
  </r>
  <r>
    <n v="18311948"/>
    <x v="1752"/>
    <n v="1"/>
    <x v="0"/>
    <x v="0"/>
    <s v="C-42, Industrial Area, Okhla Phase 2, New Delhi"/>
    <s v="Okhla Phase 2"/>
    <n v="77.278197599999999"/>
    <n v="28.534530400000001"/>
    <s v="North Indian, Fast Food"/>
    <s v="Indian Rupees(Rs.)"/>
    <x v="0"/>
    <x v="0"/>
    <s v="No"/>
    <s v="No"/>
    <n v="2"/>
    <n v="6"/>
    <n v="700"/>
    <n v="3"/>
    <d v="2012-06-09T00:00:00"/>
    <x v="5"/>
    <n v="6"/>
    <x v="3"/>
    <x v="1"/>
    <n v="23"/>
    <s v="Saturday"/>
    <s v="FM3"/>
    <x v="1"/>
  </r>
  <r>
    <n v="8292"/>
    <x v="1753"/>
    <n v="1"/>
    <x v="0"/>
    <x v="0"/>
    <s v="899, Chandiwaali Galli, Main Bazar, Paharganj, New Delhi"/>
    <s v="Paharganj"/>
    <n v="77.215377779999997"/>
    <n v="28.64251389"/>
    <s v="Cafe, Fast Food, Asian, Italian"/>
    <s v="Indian Rupees(Rs.)"/>
    <x v="0"/>
    <x v="0"/>
    <s v="No"/>
    <s v="No"/>
    <n v="2"/>
    <n v="19"/>
    <n v="700"/>
    <n v="2.8"/>
    <d v="2015-06-19T00:00:00"/>
    <x v="8"/>
    <n v="6"/>
    <x v="3"/>
    <x v="1"/>
    <n v="25"/>
    <s v="Friday"/>
    <s v="FM3"/>
    <x v="1"/>
  </r>
  <r>
    <n v="219"/>
    <x v="215"/>
    <n v="1"/>
    <x v="0"/>
    <x v="0"/>
    <s v="11, PVR Anupam Complex, Community Centre"/>
    <s v="PVR Anupam Complex"/>
    <n v="77.207551899999999"/>
    <n v="28.523269299999999"/>
    <s v="Pizza, Fast Food"/>
    <s v="Indian Rupees(Rs.)"/>
    <x v="0"/>
    <x v="0"/>
    <s v="No"/>
    <s v="No"/>
    <n v="2"/>
    <n v="253"/>
    <n v="700"/>
    <n v="2.5"/>
    <d v="2010-06-15T00:00:00"/>
    <x v="6"/>
    <n v="6"/>
    <x v="3"/>
    <x v="1"/>
    <n v="25"/>
    <s v="Tuesday"/>
    <s v="FM3"/>
    <x v="1"/>
  </r>
  <r>
    <n v="8912"/>
    <x v="215"/>
    <n v="1"/>
    <x v="0"/>
    <x v="0"/>
    <s v="1, Ground Floor, Plot 22-B, Pusa Road, Bada Bazar Marg, Rajinder Nagar, New Delhi"/>
    <s v="Rajinder Nagar"/>
    <n v="77.186539999999994"/>
    <n v="28.643164800000001"/>
    <s v="Pizza, Fast Food"/>
    <s v="Indian Rupees(Rs.)"/>
    <x v="0"/>
    <x v="0"/>
    <s v="No"/>
    <s v="No"/>
    <n v="2"/>
    <n v="119"/>
    <n v="700"/>
    <n v="2.9"/>
    <d v="2014-06-14T00:00:00"/>
    <x v="4"/>
    <n v="6"/>
    <x v="3"/>
    <x v="1"/>
    <n v="24"/>
    <s v="Saturday"/>
    <s v="FM3"/>
    <x v="1"/>
  </r>
  <r>
    <n v="312589"/>
    <x v="1754"/>
    <n v="1"/>
    <x v="0"/>
    <x v="0"/>
    <s v="Shop G3, G4, Opposite Surya Continental, J Block, Rajouri Garden, New Delhi"/>
    <s v="Rajouri Garden"/>
    <n v="77.120145800000003"/>
    <n v="28.638774399999999"/>
    <s v="North Indian, Chinese, Mughlai"/>
    <s v="Indian Rupees(Rs.)"/>
    <x v="0"/>
    <x v="1"/>
    <s v="No"/>
    <s v="No"/>
    <n v="2"/>
    <n v="8"/>
    <n v="700"/>
    <n v="2.9"/>
    <d v="2016-06-12T00:00:00"/>
    <x v="1"/>
    <n v="6"/>
    <x v="3"/>
    <x v="1"/>
    <n v="25"/>
    <s v="Sunday"/>
    <s v="FM3"/>
    <x v="1"/>
  </r>
  <r>
    <n v="18339800"/>
    <x v="1755"/>
    <n v="1"/>
    <x v="0"/>
    <x v="0"/>
    <s v="2-A, Main Market, Sarita Vihar, New Delhi"/>
    <s v="Sarita Vihar"/>
    <n v="77.297035699999995"/>
    <n v="28.532557600000001"/>
    <s v="North Indian, Fast Food, Chinese"/>
    <s v="Indian Rupees(Rs.)"/>
    <x v="0"/>
    <x v="1"/>
    <s v="No"/>
    <s v="No"/>
    <n v="2"/>
    <n v="15"/>
    <n v="700"/>
    <n v="2.6"/>
    <d v="2016-06-14T00:00:00"/>
    <x v="1"/>
    <n v="6"/>
    <x v="3"/>
    <x v="1"/>
    <n v="25"/>
    <s v="Tuesday"/>
    <s v="FM3"/>
    <x v="1"/>
  </r>
  <r>
    <n v="18163906"/>
    <x v="1756"/>
    <n v="1"/>
    <x v="0"/>
    <x v="0"/>
    <s v="5-H, 1st Floor, Jungi House, Shahpur Jat, New Delhi"/>
    <s v="Shahpur Jat"/>
    <n v="77.212716499999999"/>
    <n v="28.549207800000001"/>
    <s v="Cafe, Continental, Italian"/>
    <s v="Indian Rupees(Rs.)"/>
    <x v="0"/>
    <x v="1"/>
    <s v="No"/>
    <s v="No"/>
    <n v="2"/>
    <n v="88"/>
    <n v="700"/>
    <n v="4"/>
    <d v="2017-06-02T00:00:00"/>
    <x v="7"/>
    <n v="6"/>
    <x v="3"/>
    <x v="1"/>
    <n v="22"/>
    <s v="Friday"/>
    <s v="FM3"/>
    <x v="1"/>
  </r>
  <r>
    <n v="308628"/>
    <x v="1757"/>
    <n v="1"/>
    <x v="0"/>
    <x v="0"/>
    <s v="126, Sunder Nagar, New Delhi"/>
    <s v="Sunder Nagar"/>
    <n v="77.242604400000005"/>
    <n v="28.599222600000001"/>
    <s v="Bakery, Fast Food"/>
    <s v="Indian Rupees(Rs.)"/>
    <x v="0"/>
    <x v="0"/>
    <s v="No"/>
    <s v="No"/>
    <n v="2"/>
    <n v="44"/>
    <n v="700"/>
    <n v="3.6"/>
    <d v="2014-06-17T00:00:00"/>
    <x v="4"/>
    <n v="6"/>
    <x v="3"/>
    <x v="1"/>
    <n v="25"/>
    <s v="Tuesday"/>
    <s v="FM3"/>
    <x v="1"/>
  </r>
  <r>
    <n v="18354650"/>
    <x v="1758"/>
    <n v="1"/>
    <x v="0"/>
    <x v="0"/>
    <s v="1st Floor, The India Mall, New Friends Colony, New Delhi"/>
    <s v="The India Mall, New Friends Colony"/>
    <n v="77.268856690000007"/>
    <n v="28.56179522"/>
    <s v="Chinese, Cafe"/>
    <s v="Indian Rupees(Rs.)"/>
    <x v="0"/>
    <x v="0"/>
    <s v="No"/>
    <s v="No"/>
    <n v="2"/>
    <n v="19"/>
    <n v="700"/>
    <n v="2.8"/>
    <d v="2011-06-11T00:00:00"/>
    <x v="3"/>
    <n v="6"/>
    <x v="3"/>
    <x v="1"/>
    <n v="24"/>
    <s v="Saturday"/>
    <s v="FM3"/>
    <x v="1"/>
  </r>
  <r>
    <n v="18187733"/>
    <x v="1759"/>
    <n v="1"/>
    <x v="0"/>
    <x v="0"/>
    <s v="A-67, Shyam Nagar, Punjabi Market, Tilak Nagar, New Delhi"/>
    <s v="Tilak Nagar"/>
    <n v="77.102513000000002"/>
    <n v="28.644093000000002"/>
    <s v="North Indian, Chinese, Mughlai"/>
    <s v="Indian Rupees(Rs.)"/>
    <x v="0"/>
    <x v="0"/>
    <s v="No"/>
    <s v="No"/>
    <n v="2"/>
    <n v="3"/>
    <n v="700"/>
    <n v="1"/>
    <d v="2013-06-05T00:00:00"/>
    <x v="0"/>
    <n v="6"/>
    <x v="3"/>
    <x v="1"/>
    <n v="23"/>
    <s v="Wednesday"/>
    <s v="FM3"/>
    <x v="1"/>
  </r>
  <r>
    <n v="143"/>
    <x v="215"/>
    <n v="1"/>
    <x v="0"/>
    <x v="0"/>
    <s v="M-42, Connaught Place, New Delhi"/>
    <s v="Connaught Place"/>
    <n v="77.222895899999997"/>
    <n v="28.633231200000001"/>
    <s v="Pizza, Fast Food"/>
    <s v="Indian Rupees(Rs.)"/>
    <x v="0"/>
    <x v="0"/>
    <s v="No"/>
    <s v="No"/>
    <n v="2"/>
    <n v="336"/>
    <n v="700"/>
    <n v="3.7"/>
    <d v="2017-05-25T00:00:00"/>
    <x v="7"/>
    <n v="5"/>
    <x v="4"/>
    <x v="1"/>
    <n v="21"/>
    <s v="Thursday"/>
    <s v="FM2"/>
    <x v="1"/>
  </r>
  <r>
    <n v="303637"/>
    <x v="215"/>
    <n v="1"/>
    <x v="0"/>
    <x v="0"/>
    <s v="Ground Floor, E-23, Netaji Subhash Marg, Opposite Golcha Cinema, Daryaganj, New Delhi"/>
    <s v="Daryaganj"/>
    <n v="77.240214100000003"/>
    <n v="28.644055600000002"/>
    <s v="Pizza, Fast Food"/>
    <s v="Indian Rupees(Rs.)"/>
    <x v="0"/>
    <x v="0"/>
    <s v="No"/>
    <s v="No"/>
    <n v="2"/>
    <n v="32"/>
    <n v="700"/>
    <n v="2.2999999999999998"/>
    <d v="2014-05-19T00:00:00"/>
    <x v="4"/>
    <n v="5"/>
    <x v="4"/>
    <x v="1"/>
    <n v="21"/>
    <s v="Monday"/>
    <s v="FM2"/>
    <x v="1"/>
  </r>
  <r>
    <n v="580"/>
    <x v="1760"/>
    <n v="1"/>
    <x v="0"/>
    <x v="0"/>
    <s v="108 &amp; 126, Flyover Market, Defence Colony, New Delhi"/>
    <s v="Defence Colony"/>
    <n v="77.238853800000001"/>
    <n v="28.578049199999999"/>
    <s v="Mughlai, North Indian, Chinese"/>
    <s v="Indian Rupees(Rs.)"/>
    <x v="0"/>
    <x v="1"/>
    <s v="No"/>
    <s v="No"/>
    <n v="2"/>
    <n v="104"/>
    <n v="700"/>
    <n v="3.4"/>
    <d v="2012-05-16T00:00:00"/>
    <x v="5"/>
    <n v="5"/>
    <x v="4"/>
    <x v="1"/>
    <n v="20"/>
    <s v="Wednesday"/>
    <s v="FM2"/>
    <x v="1"/>
  </r>
  <r>
    <n v="2287"/>
    <x v="1761"/>
    <n v="1"/>
    <x v="0"/>
    <x v="0"/>
    <s v="74-A, Near Gate 1, GTB Nagar Metro Station, Kingsway Camp Chowk, Delhi University-GTB Nagar, New Delhi"/>
    <s v="Delhi University-GTB Nagar"/>
    <n v="77.205132399999997"/>
    <n v="28.6989923"/>
    <s v="North Indian, Chinese, South Indian, Fast Food"/>
    <s v="Indian Rupees(Rs.)"/>
    <x v="0"/>
    <x v="0"/>
    <s v="No"/>
    <s v="No"/>
    <n v="2"/>
    <n v="173"/>
    <n v="700"/>
    <n v="3.4"/>
    <d v="2013-05-26T00:00:00"/>
    <x v="0"/>
    <n v="5"/>
    <x v="4"/>
    <x v="1"/>
    <n v="22"/>
    <s v="Sunday"/>
    <s v="FM2"/>
    <x v="1"/>
  </r>
  <r>
    <n v="5060"/>
    <x v="215"/>
    <n v="1"/>
    <x v="0"/>
    <x v="0"/>
    <s v="Shop G2, Ground Floor, Metro Station, Dilshad Garden, New Delhi"/>
    <s v="Dilshad Garden"/>
    <n v="77.3219584"/>
    <n v="28.6760676"/>
    <s v="Pizza, Fast Food"/>
    <s v="Indian Rupees(Rs.)"/>
    <x v="0"/>
    <x v="0"/>
    <s v="No"/>
    <s v="No"/>
    <n v="2"/>
    <n v="87"/>
    <n v="700"/>
    <n v="3.3"/>
    <d v="2012-05-10T00:00:00"/>
    <x v="5"/>
    <n v="5"/>
    <x v="4"/>
    <x v="1"/>
    <n v="19"/>
    <s v="Thursday"/>
    <s v="FM2"/>
    <x v="1"/>
  </r>
  <r>
    <n v="311353"/>
    <x v="1721"/>
    <n v="1"/>
    <x v="0"/>
    <x v="0"/>
    <s v="254-256, 1st Floor, DLF Promenade Mall, Vasant Kunj, New Delhi"/>
    <s v="DLF Promenade Mall, Vasant Kunj"/>
    <n v="77.155572219999996"/>
    <n v="28.54234722"/>
    <s v="Cafe"/>
    <s v="Indian Rupees(Rs.)"/>
    <x v="0"/>
    <x v="0"/>
    <s v="No"/>
    <s v="No"/>
    <n v="2"/>
    <n v="109"/>
    <n v="700"/>
    <n v="3.9"/>
    <d v="2013-05-14T00:00:00"/>
    <x v="0"/>
    <n v="5"/>
    <x v="4"/>
    <x v="1"/>
    <n v="20"/>
    <s v="Tuesday"/>
    <s v="FM2"/>
    <x v="1"/>
  </r>
  <r>
    <n v="4302"/>
    <x v="1762"/>
    <n v="1"/>
    <x v="0"/>
    <x v="0"/>
    <s v="227-B, Sant Nagar, East of Kailash, New Delhi"/>
    <s v="East of Kailash"/>
    <n v="77.249658780000004"/>
    <n v="28.55559431"/>
    <s v="North Indian, Mughlai, Chinese"/>
    <s v="Indian Rupees(Rs.)"/>
    <x v="0"/>
    <x v="1"/>
    <s v="No"/>
    <s v="No"/>
    <n v="2"/>
    <n v="38"/>
    <n v="700"/>
    <n v="3.2"/>
    <d v="2016-05-13T00:00:00"/>
    <x v="1"/>
    <n v="5"/>
    <x v="4"/>
    <x v="1"/>
    <n v="20"/>
    <s v="Friday"/>
    <s v="FM2"/>
    <x v="1"/>
  </r>
  <r>
    <n v="6128"/>
    <x v="215"/>
    <n v="1"/>
    <x v="0"/>
    <x v="0"/>
    <s v="K-74/A, Chachi Building, Krishna Nagar, New Delhi"/>
    <s v="Krishna Nagar"/>
    <n v="77.278816399999997"/>
    <n v="28.66104399"/>
    <s v="Pizza, Fast Food"/>
    <s v="Indian Rupees(Rs.)"/>
    <x v="0"/>
    <x v="0"/>
    <s v="No"/>
    <s v="No"/>
    <n v="2"/>
    <n v="75"/>
    <n v="700"/>
    <n v="3.1"/>
    <d v="2016-05-14T00:00:00"/>
    <x v="1"/>
    <n v="5"/>
    <x v="4"/>
    <x v="1"/>
    <n v="20"/>
    <s v="Saturday"/>
    <s v="FM2"/>
    <x v="1"/>
  </r>
  <r>
    <n v="2867"/>
    <x v="1763"/>
    <n v="1"/>
    <x v="0"/>
    <x v="0"/>
    <s v="50-D, Savitri Nagar, Main Road, Malviya Nagar, New Delhi"/>
    <s v="Malviya Nagar"/>
    <n v="77.218507099999997"/>
    <n v="28.5406266"/>
    <s v="Mughlai, North Indian, Chinese"/>
    <s v="Indian Rupees(Rs.)"/>
    <x v="0"/>
    <x v="1"/>
    <s v="No"/>
    <s v="No"/>
    <n v="2"/>
    <n v="259"/>
    <n v="700"/>
    <n v="3.5"/>
    <d v="2013-05-06T00:00:00"/>
    <x v="0"/>
    <n v="5"/>
    <x v="4"/>
    <x v="1"/>
    <n v="19"/>
    <s v="Monday"/>
    <s v="FM2"/>
    <x v="1"/>
  </r>
  <r>
    <n v="4454"/>
    <x v="1504"/>
    <n v="1"/>
    <x v="0"/>
    <x v="0"/>
    <s v="2nd Floor, Food Court, Pacific Mall, Tagore Garden, New Delhi"/>
    <s v="Pacific Mall, Tagore Garden"/>
    <n v="77.106305899999995"/>
    <n v="28.642622800000002"/>
    <s v="North Indian, Mughlai"/>
    <s v="Indian Rupees(Rs.)"/>
    <x v="0"/>
    <x v="0"/>
    <s v="No"/>
    <s v="No"/>
    <n v="2"/>
    <n v="46"/>
    <n v="700"/>
    <n v="2.6"/>
    <d v="2014-05-09T00:00:00"/>
    <x v="4"/>
    <n v="5"/>
    <x v="4"/>
    <x v="1"/>
    <n v="19"/>
    <s v="Friday"/>
    <s v="FM2"/>
    <x v="1"/>
  </r>
  <r>
    <n v="302277"/>
    <x v="1764"/>
    <n v="1"/>
    <x v="0"/>
    <x v="0"/>
    <s v="C7, Soami Nagar South, Panchsheel Park, New Delhi"/>
    <s v="Panchsheel Park"/>
    <n v="77.226094399999994"/>
    <n v="28.5420321"/>
    <s v="Bakery"/>
    <s v="Indian Rupees(Rs.)"/>
    <x v="0"/>
    <x v="0"/>
    <s v="No"/>
    <s v="No"/>
    <n v="2"/>
    <n v="11"/>
    <n v="700"/>
    <n v="3.1"/>
    <d v="2011-05-26T00:00:00"/>
    <x v="3"/>
    <n v="5"/>
    <x v="4"/>
    <x v="1"/>
    <n v="22"/>
    <s v="Thursday"/>
    <s v="FM2"/>
    <x v="1"/>
  </r>
  <r>
    <n v="18241871"/>
    <x v="1697"/>
    <n v="1"/>
    <x v="0"/>
    <x v="0"/>
    <s v="Shop 183, Avtar Enclave, Paschim Vihar, New Delhi"/>
    <s v="Paschim Vihar"/>
    <n v="77.1044433"/>
    <n v="28.676472700000001"/>
    <s v="Chinese, Thai"/>
    <s v="Indian Rupees(Rs.)"/>
    <x v="0"/>
    <x v="1"/>
    <s v="No"/>
    <s v="No"/>
    <n v="2"/>
    <n v="50"/>
    <n v="700"/>
    <n v="3.2"/>
    <d v="2016-05-07T00:00:00"/>
    <x v="1"/>
    <n v="5"/>
    <x v="4"/>
    <x v="1"/>
    <n v="19"/>
    <s v="Saturday"/>
    <s v="FM2"/>
    <x v="1"/>
  </r>
  <r>
    <n v="18345778"/>
    <x v="1765"/>
    <n v="1"/>
    <x v="0"/>
    <x v="0"/>
    <s v="Near TDI Mall, Rajouri Garden, New Delhi"/>
    <s v="Rajouri Garden"/>
    <n v="77.119994759999997"/>
    <n v="28.650811959999999"/>
    <s v="North Indian, Chinese, Continental"/>
    <s v="Indian Rupees(Rs.)"/>
    <x v="0"/>
    <x v="1"/>
    <s v="No"/>
    <s v="No"/>
    <n v="2"/>
    <n v="229"/>
    <n v="700"/>
    <n v="4.4000000000000004"/>
    <d v="2018-05-24T00:00:00"/>
    <x v="2"/>
    <n v="5"/>
    <x v="4"/>
    <x v="1"/>
    <n v="21"/>
    <s v="Thursday"/>
    <s v="FM2"/>
    <x v="1"/>
  </r>
  <r>
    <n v="18252412"/>
    <x v="1766"/>
    <n v="1"/>
    <x v="0"/>
    <x v="0"/>
    <s v="294, 2nd Floor, Satyaniketan, New Delhi"/>
    <s v="Satyaniketan"/>
    <n v="77.169231300000007"/>
    <n v="28.588702600000001"/>
    <s v="Cafe, Continental, Italian, North Indian"/>
    <s v="Indian Rupees(Rs.)"/>
    <x v="0"/>
    <x v="0"/>
    <s v="No"/>
    <s v="No"/>
    <n v="2"/>
    <n v="178"/>
    <n v="700"/>
    <n v="3.4"/>
    <d v="2018-05-09T00:00:00"/>
    <x v="2"/>
    <n v="5"/>
    <x v="4"/>
    <x v="1"/>
    <n v="19"/>
    <s v="Wednesday"/>
    <s v="FM2"/>
    <x v="1"/>
  </r>
  <r>
    <n v="18312609"/>
    <x v="1767"/>
    <n v="1"/>
    <x v="0"/>
    <x v="0"/>
    <s v="Shop C-15, Mezzanine Floor, SDA, New Delhi"/>
    <s v="SDA"/>
    <n v="77.196725900000004"/>
    <n v="28.5463387"/>
    <s v="Continental, Italian"/>
    <s v="Indian Rupees(Rs.)"/>
    <x v="0"/>
    <x v="1"/>
    <s v="No"/>
    <s v="No"/>
    <n v="2"/>
    <n v="100"/>
    <n v="700"/>
    <n v="2.6"/>
    <d v="2011-05-07T00:00:00"/>
    <x v="3"/>
    <n v="5"/>
    <x v="4"/>
    <x v="1"/>
    <n v="19"/>
    <s v="Saturday"/>
    <s v="FM2"/>
    <x v="1"/>
  </r>
  <r>
    <n v="7068"/>
    <x v="1768"/>
    <n v="1"/>
    <x v="0"/>
    <x v="0"/>
    <s v="Level 2, Ambience Mall, Vasant Kunj, New Delhi"/>
    <s v="Ambience Mall, Vasant Kunj"/>
    <n v="77.155387700000006"/>
    <n v="28.540980900000001"/>
    <s v="Cafe, Desserts"/>
    <s v="Indian Rupees(Rs.)"/>
    <x v="0"/>
    <x v="1"/>
    <s v="No"/>
    <s v="No"/>
    <n v="2"/>
    <n v="185"/>
    <n v="700"/>
    <n v="3.7"/>
    <d v="2013-04-05T00:00:00"/>
    <x v="0"/>
    <n v="4"/>
    <x v="5"/>
    <x v="1"/>
    <n v="14"/>
    <s v="Friday"/>
    <s v="FM1"/>
    <x v="1"/>
  </r>
  <r>
    <n v="309503"/>
    <x v="1769"/>
    <n v="1"/>
    <x v="0"/>
    <x v="0"/>
    <s v="27/4, Central Market, Ashok Vihar Phase 1, New Delhi"/>
    <s v="Ashok Vihar Phase 1"/>
    <n v="77.173155800000004"/>
    <n v="28.693196400000001"/>
    <s v="North Indian, Chinese"/>
    <s v="Indian Rupees(Rs.)"/>
    <x v="0"/>
    <x v="0"/>
    <s v="No"/>
    <s v="No"/>
    <n v="2"/>
    <n v="7"/>
    <n v="700"/>
    <n v="3"/>
    <d v="2012-04-02T00:00:00"/>
    <x v="5"/>
    <n v="4"/>
    <x v="5"/>
    <x v="1"/>
    <n v="14"/>
    <s v="Monday"/>
    <s v="FM1"/>
    <x v="1"/>
  </r>
  <r>
    <n v="311856"/>
    <x v="1770"/>
    <n v="1"/>
    <x v="0"/>
    <x v="0"/>
    <s v="Delhi Organic Farmers Market, Palika Services Officers Institute, Vinay Marg, Chanakyapuri, New Delhi"/>
    <s v="Chanakyapuri"/>
    <n v="77.193348599999993"/>
    <n v="28.5867665"/>
    <s v="Cafe, Healthy Food, North Indian"/>
    <s v="Indian Rupees(Rs.)"/>
    <x v="0"/>
    <x v="0"/>
    <s v="No"/>
    <s v="No"/>
    <n v="2"/>
    <n v="7"/>
    <n v="700"/>
    <n v="3"/>
    <d v="2018-04-12T00:00:00"/>
    <x v="2"/>
    <n v="4"/>
    <x v="5"/>
    <x v="1"/>
    <n v="15"/>
    <s v="Thursday"/>
    <s v="FM1"/>
    <x v="1"/>
  </r>
  <r>
    <n v="573"/>
    <x v="1771"/>
    <n v="1"/>
    <x v="0"/>
    <x v="0"/>
    <s v="A-26, Defence Colony Market, Defence Colony, New Delhi"/>
    <s v="Defence Colony"/>
    <n v="77.230411500000002"/>
    <n v="28.5731228"/>
    <s v="Chinese, Thai"/>
    <s v="Indian Rupees(Rs.)"/>
    <x v="0"/>
    <x v="0"/>
    <s v="No"/>
    <s v="No"/>
    <n v="2"/>
    <n v="215"/>
    <n v="700"/>
    <n v="3.5"/>
    <d v="2012-04-28T00:00:00"/>
    <x v="5"/>
    <n v="4"/>
    <x v="5"/>
    <x v="1"/>
    <n v="17"/>
    <s v="Saturday"/>
    <s v="FM1"/>
    <x v="1"/>
  </r>
  <r>
    <n v="18322644"/>
    <x v="1079"/>
    <n v="1"/>
    <x v="0"/>
    <x v="0"/>
    <s v="Shop 3, Main Market, Defence Colony, New Delhi"/>
    <s v="Defence Colony"/>
    <n v="77.229872599999993"/>
    <n v="28.573967799999998"/>
    <s v="North Indian, Mughlai"/>
    <s v="Indian Rupees(Rs.)"/>
    <x v="0"/>
    <x v="1"/>
    <s v="No"/>
    <s v="No"/>
    <n v="2"/>
    <n v="42"/>
    <n v="700"/>
    <n v="3.6"/>
    <d v="2017-04-01T00:00:00"/>
    <x v="7"/>
    <n v="4"/>
    <x v="5"/>
    <x v="1"/>
    <n v="13"/>
    <s v="Saturday"/>
    <s v="FM1"/>
    <x v="1"/>
  </r>
  <r>
    <n v="306571"/>
    <x v="1745"/>
    <n v="1"/>
    <x v="0"/>
    <x v="0"/>
    <s v="Level 1, DLF Place Mall, Saket, New Delhi"/>
    <s v="DLF Place Mall, Saket"/>
    <n v="77.217232210000006"/>
    <n v="28.527668139999999"/>
    <s v="Bakery, Italian, Chinese, Mexican"/>
    <s v="Indian Rupees(Rs.)"/>
    <x v="0"/>
    <x v="0"/>
    <s v="No"/>
    <s v="No"/>
    <n v="2"/>
    <n v="71"/>
    <n v="700"/>
    <n v="3.9"/>
    <d v="2014-04-03T00:00:00"/>
    <x v="4"/>
    <n v="4"/>
    <x v="5"/>
    <x v="1"/>
    <n v="14"/>
    <s v="Thursday"/>
    <s v="FM1"/>
    <x v="1"/>
  </r>
  <r>
    <n v="18265722"/>
    <x v="1772"/>
    <n v="1"/>
    <x v="0"/>
    <x v="0"/>
    <s v="23/23, East Patel Nagar, New Delhi"/>
    <s v="East Patel Nagar"/>
    <n v="77.174193200000005"/>
    <n v="28.6457029"/>
    <s v="North Indian, Mughlai, Chinese, Seafood"/>
    <s v="Indian Rupees(Rs.)"/>
    <x v="0"/>
    <x v="1"/>
    <s v="No"/>
    <s v="No"/>
    <n v="2"/>
    <n v="27"/>
    <n v="700"/>
    <n v="2.6"/>
    <d v="2013-04-17T00:00:00"/>
    <x v="0"/>
    <n v="4"/>
    <x v="5"/>
    <x v="1"/>
    <n v="16"/>
    <s v="Wednesday"/>
    <s v="FM1"/>
    <x v="1"/>
  </r>
  <r>
    <n v="18279463"/>
    <x v="1773"/>
    <n v="1"/>
    <x v="0"/>
    <x v="0"/>
    <s v="B-6, Ground Floor, Greater Kailash (GK) 1, New Delhi"/>
    <s v="Greater Kailash (GK) 1"/>
    <n v="77.212724499999993"/>
    <n v="28.5351803"/>
    <s v="Fast Food, American, Italian"/>
    <s v="Indian Rupees(Rs.)"/>
    <x v="0"/>
    <x v="1"/>
    <s v="No"/>
    <s v="No"/>
    <n v="2"/>
    <n v="108"/>
    <n v="700"/>
    <n v="3.7"/>
    <d v="2018-04-26T00:00:00"/>
    <x v="2"/>
    <n v="4"/>
    <x v="5"/>
    <x v="1"/>
    <n v="17"/>
    <s v="Thursday"/>
    <s v="FM1"/>
    <x v="1"/>
  </r>
  <r>
    <n v="303288"/>
    <x v="1721"/>
    <n v="1"/>
    <x v="0"/>
    <x v="0"/>
    <s v="M-33, M Block Market, Greater Kailash (GK) 1, New Delhi"/>
    <s v="Greater Kailash (GK) 1"/>
    <n v="77.236371109999993"/>
    <n v="28.549796499999999"/>
    <s v="Cafe"/>
    <s v="Indian Rupees(Rs.)"/>
    <x v="0"/>
    <x v="0"/>
    <s v="No"/>
    <s v="No"/>
    <n v="2"/>
    <n v="187"/>
    <n v="700"/>
    <n v="3.5"/>
    <d v="2011-04-14T00:00:00"/>
    <x v="3"/>
    <n v="4"/>
    <x v="5"/>
    <x v="1"/>
    <n v="16"/>
    <s v="Thursday"/>
    <s v="FM1"/>
    <x v="1"/>
  </r>
  <r>
    <n v="303247"/>
    <x v="1710"/>
    <n v="1"/>
    <x v="0"/>
    <x v="0"/>
    <s v="A-86, C-2B, Janakpuri, New Delhi"/>
    <s v="Janakpuri"/>
    <n v="77.088455199999999"/>
    <n v="28.621629500000001"/>
    <s v="Italian, Pizza, Bakery"/>
    <s v="Indian Rupees(Rs.)"/>
    <x v="0"/>
    <x v="1"/>
    <s v="No"/>
    <s v="No"/>
    <n v="2"/>
    <n v="198"/>
    <n v="700"/>
    <n v="3.4"/>
    <d v="2010-04-23T00:00:00"/>
    <x v="6"/>
    <n v="4"/>
    <x v="5"/>
    <x v="1"/>
    <n v="17"/>
    <s v="Friday"/>
    <s v="FM1"/>
    <x v="1"/>
  </r>
  <r>
    <n v="18268370"/>
    <x v="1774"/>
    <n v="1"/>
    <x v="0"/>
    <x v="0"/>
    <s v="298-A, C-5/A, Near Kadimi, Janakpuri, New Delhi"/>
    <s v="Janakpuri"/>
    <n v="77.094145400000002"/>
    <n v="28.615765499999998"/>
    <s v="Italian, Fast Food"/>
    <s v="Indian Rupees(Rs.)"/>
    <x v="0"/>
    <x v="1"/>
    <s v="No"/>
    <s v="No"/>
    <n v="2"/>
    <n v="56"/>
    <n v="700"/>
    <n v="3.6"/>
    <d v="2010-04-01T00:00:00"/>
    <x v="6"/>
    <n v="4"/>
    <x v="5"/>
    <x v="1"/>
    <n v="14"/>
    <s v="Thursday"/>
    <s v="FM1"/>
    <x v="1"/>
  </r>
  <r>
    <n v="18473378"/>
    <x v="1775"/>
    <n v="1"/>
    <x v="0"/>
    <x v="0"/>
    <s v="1st Floor, HS 25, Kailash Colony Market, Kailash Colony, New Delhi"/>
    <s v="Kailash Colony"/>
    <n v="77.240829599999998"/>
    <n v="28.553676299999999"/>
    <s v="Cafe, Chinese, Italian"/>
    <s v="Indian Rupees(Rs.)"/>
    <x v="0"/>
    <x v="0"/>
    <s v="No"/>
    <s v="No"/>
    <n v="2"/>
    <n v="1"/>
    <n v="700"/>
    <n v="1"/>
    <d v="2012-04-06T00:00:00"/>
    <x v="5"/>
    <n v="4"/>
    <x v="5"/>
    <x v="1"/>
    <n v="14"/>
    <s v="Friday"/>
    <s v="FM1"/>
    <x v="1"/>
  </r>
  <r>
    <n v="18322672"/>
    <x v="1776"/>
    <n v="1"/>
    <x v="0"/>
    <x v="0"/>
    <s v="Karol Bagh, New Delhi"/>
    <s v="Karol Bagh"/>
    <n v="77.191955070000006"/>
    <n v="28.653378150000002"/>
    <s v="Continental, Healthy Food"/>
    <s v="Indian Rupees(Rs.)"/>
    <x v="0"/>
    <x v="1"/>
    <s v="No"/>
    <s v="No"/>
    <n v="2"/>
    <n v="39"/>
    <n v="700"/>
    <n v="3.7"/>
    <d v="2013-04-22T00:00:00"/>
    <x v="0"/>
    <n v="4"/>
    <x v="5"/>
    <x v="1"/>
    <n v="17"/>
    <s v="Monday"/>
    <s v="FM1"/>
    <x v="1"/>
  </r>
  <r>
    <n v="313265"/>
    <x v="215"/>
    <n v="1"/>
    <x v="0"/>
    <x v="0"/>
    <s v="1st Floor, D-32, Plot 7-9/A, Near Sai Mandir, Laxmi Nagar, New Delhi"/>
    <s v="Laxmi Nagar"/>
    <n v="77.278767099999996"/>
    <n v="28.631896300000001"/>
    <s v="Pizza, Fast Food"/>
    <s v="Indian Rupees(Rs.)"/>
    <x v="0"/>
    <x v="0"/>
    <s v="No"/>
    <s v="No"/>
    <n v="2"/>
    <n v="46"/>
    <n v="700"/>
    <n v="2.6"/>
    <d v="2017-04-15T00:00:00"/>
    <x v="7"/>
    <n v="4"/>
    <x v="5"/>
    <x v="1"/>
    <n v="15"/>
    <s v="Saturday"/>
    <s v="FM1"/>
    <x v="1"/>
  </r>
  <r>
    <n v="7363"/>
    <x v="1777"/>
    <n v="1"/>
    <x v="0"/>
    <x v="0"/>
    <s v="Hotel Delhi 37, A-78, NH 8, Mahipalpur, New Delhi"/>
    <s v="Mahipalpur"/>
    <n v="77.1286068"/>
    <n v="28.550039900000002"/>
    <s v="North Indian, Chinese, Continental, Fast Food"/>
    <s v="Indian Rupees(Rs.)"/>
    <x v="0"/>
    <x v="0"/>
    <s v="No"/>
    <s v="No"/>
    <n v="2"/>
    <n v="23"/>
    <n v="700"/>
    <n v="3.9"/>
    <d v="2017-04-25T00:00:00"/>
    <x v="7"/>
    <n v="4"/>
    <x v="5"/>
    <x v="1"/>
    <n v="17"/>
    <s v="Tuesday"/>
    <s v="FM1"/>
    <x v="1"/>
  </r>
  <r>
    <n v="301103"/>
    <x v="1778"/>
    <n v="1"/>
    <x v="0"/>
    <x v="0"/>
    <s v="D-1/30, New Kondli, Mayur Vihar Phase 3, New Delhi"/>
    <s v="Mayur Vihar Phase 3"/>
    <n v="77.329622200000003"/>
    <n v="28.603847200000001"/>
    <s v="North Indian, Chinese"/>
    <s v="Indian Rupees(Rs.)"/>
    <x v="0"/>
    <x v="0"/>
    <s v="No"/>
    <s v="No"/>
    <n v="2"/>
    <n v="27"/>
    <n v="700"/>
    <n v="2.6"/>
    <d v="2017-04-12T00:00:00"/>
    <x v="7"/>
    <n v="4"/>
    <x v="5"/>
    <x v="1"/>
    <n v="15"/>
    <s v="Wednesday"/>
    <s v="FM1"/>
    <x v="1"/>
  </r>
  <r>
    <n v="3608"/>
    <x v="215"/>
    <n v="1"/>
    <x v="0"/>
    <x v="0"/>
    <s v="7, Satyam Complex, Nehru Place, New Delhi"/>
    <s v="Nehru Place"/>
    <n v="77.251067199999994"/>
    <n v="28.5501668"/>
    <s v="Pizza, Fast Food"/>
    <s v="Indian Rupees(Rs.)"/>
    <x v="0"/>
    <x v="0"/>
    <s v="No"/>
    <s v="No"/>
    <n v="2"/>
    <n v="71"/>
    <n v="700"/>
    <n v="3"/>
    <d v="2012-04-20T00:00:00"/>
    <x v="5"/>
    <n v="4"/>
    <x v="5"/>
    <x v="1"/>
    <n v="16"/>
    <s v="Friday"/>
    <s v="FM1"/>
    <x v="1"/>
  </r>
  <r>
    <n v="18337892"/>
    <x v="1779"/>
    <n v="1"/>
    <x v="0"/>
    <x v="0"/>
    <s v="A-36, ICs Hotel, Abul Fazal Enclave, Near Jamia Nagar Thaana, New Friends Colony, New Delhi"/>
    <s v="New Friends Colony"/>
    <n v="77.292545720000007"/>
    <n v="28.56159495"/>
    <s v="North Indian, Mughlai, Chinese"/>
    <s v="Indian Rupees(Rs.)"/>
    <x v="0"/>
    <x v="0"/>
    <s v="No"/>
    <s v="No"/>
    <n v="2"/>
    <n v="17"/>
    <n v="700"/>
    <n v="3.8"/>
    <d v="2017-04-11T00:00:00"/>
    <x v="7"/>
    <n v="4"/>
    <x v="5"/>
    <x v="1"/>
    <n v="15"/>
    <s v="Tuesday"/>
    <s v="FM1"/>
    <x v="1"/>
  </r>
  <r>
    <n v="18057792"/>
    <x v="1780"/>
    <n v="1"/>
    <x v="0"/>
    <x v="0"/>
    <s v="Shop F-20, Hog Market, Rajendra Place, New Delhi"/>
    <s v="Rajendra Place"/>
    <n v="77.178487099999998"/>
    <n v="28.6446732"/>
    <s v="Street Food, North Indian, Chinese, Continental"/>
    <s v="Indian Rupees(Rs.)"/>
    <x v="0"/>
    <x v="0"/>
    <s v="No"/>
    <s v="No"/>
    <n v="2"/>
    <n v="1485"/>
    <n v="700"/>
    <n v="3.9"/>
    <d v="2018-04-10T00:00:00"/>
    <x v="2"/>
    <n v="4"/>
    <x v="5"/>
    <x v="1"/>
    <n v="15"/>
    <s v="Tuesday"/>
    <s v="FM1"/>
    <x v="1"/>
  </r>
  <r>
    <n v="18432011"/>
    <x v="1776"/>
    <n v="1"/>
    <x v="0"/>
    <x v="0"/>
    <s v="Rajouri Garden, Rajouri Garden, New Delhi"/>
    <s v="Rajouri Garden"/>
    <n v="77.1165235"/>
    <n v="28.647343299999999"/>
    <s v="Continental, Healthy Food"/>
    <s v="Indian Rupees(Rs.)"/>
    <x v="0"/>
    <x v="0"/>
    <s v="No"/>
    <s v="No"/>
    <n v="2"/>
    <n v="31"/>
    <n v="700"/>
    <n v="4.0999999999999996"/>
    <d v="2017-04-28T00:00:00"/>
    <x v="7"/>
    <n v="4"/>
    <x v="5"/>
    <x v="1"/>
    <n v="17"/>
    <s v="Friday"/>
    <s v="FM1"/>
    <x v="1"/>
  </r>
  <r>
    <n v="8389"/>
    <x v="215"/>
    <n v="1"/>
    <x v="0"/>
    <x v="0"/>
    <s v="31, 32, 122, &amp; 123, Ground Floor &amp; 1st Floor, NN Mall, Near M2K Cinema, Rohini, New Delhi"/>
    <s v="Rohini"/>
    <n v="77.116785399999998"/>
    <n v="28.701408399999998"/>
    <s v="Pizza, Fast Food"/>
    <s v="Indian Rupees(Rs.)"/>
    <x v="0"/>
    <x v="0"/>
    <s v="No"/>
    <s v="No"/>
    <n v="2"/>
    <n v="82"/>
    <n v="700"/>
    <n v="3.3"/>
    <d v="2017-04-03T00:00:00"/>
    <x v="7"/>
    <n v="4"/>
    <x v="5"/>
    <x v="1"/>
    <n v="14"/>
    <s v="Monday"/>
    <s v="FM1"/>
    <x v="1"/>
  </r>
  <r>
    <n v="7131"/>
    <x v="1781"/>
    <n v="1"/>
    <x v="0"/>
    <x v="0"/>
    <s v="Shop 5, IGNOU Road, Saket, New Delhi"/>
    <s v="Saket"/>
    <n v="77.204695900000004"/>
    <n v="28.514355429999998"/>
    <s v="North Indian, Mughlai"/>
    <s v="Indian Rupees(Rs.)"/>
    <x v="0"/>
    <x v="0"/>
    <s v="No"/>
    <s v="No"/>
    <n v="2"/>
    <n v="33"/>
    <n v="700"/>
    <n v="2.9"/>
    <d v="2014-04-02T00:00:00"/>
    <x v="4"/>
    <n v="4"/>
    <x v="5"/>
    <x v="1"/>
    <n v="14"/>
    <s v="Wednesday"/>
    <s v="FM1"/>
    <x v="1"/>
  </r>
  <r>
    <n v="312073"/>
    <x v="215"/>
    <n v="1"/>
    <x v="0"/>
    <x v="0"/>
    <s v="WZ-154, G-1 Block, Upper Ground Floor, Najafgarh Road, Uttam Nagar, New Delhi"/>
    <s v="Uttam Nagar"/>
    <n v="77.057186599999994"/>
    <n v="28.622242100000001"/>
    <s v="Pizza, Fast Food"/>
    <s v="Indian Rupees(Rs.)"/>
    <x v="0"/>
    <x v="0"/>
    <s v="No"/>
    <s v="No"/>
    <n v="2"/>
    <n v="6"/>
    <n v="700"/>
    <n v="2.5"/>
    <d v="2018-04-14T00:00:00"/>
    <x v="2"/>
    <n v="4"/>
    <x v="5"/>
    <x v="1"/>
    <n v="15"/>
    <s v="Saturday"/>
    <s v="FM1"/>
    <x v="1"/>
  </r>
  <r>
    <n v="308155"/>
    <x v="1782"/>
    <n v="1"/>
    <x v="0"/>
    <x v="0"/>
    <s v="G-15, 1st Floor, Near Laxmi Diary, Vijay Nagar, New Delhi"/>
    <s v="Vijay Nagar"/>
    <n v="77.204066100000006"/>
    <n v="28.694536599999999"/>
    <s v="North Indian, Chinese, Continental, Italian, Mexican, Lebanese"/>
    <s v="Indian Rupees(Rs.)"/>
    <x v="0"/>
    <x v="1"/>
    <s v="No"/>
    <s v="No"/>
    <n v="2"/>
    <n v="349"/>
    <n v="700"/>
    <n v="3.5"/>
    <d v="2012-04-17T00:00:00"/>
    <x v="5"/>
    <n v="4"/>
    <x v="5"/>
    <x v="1"/>
    <n v="16"/>
    <s v="Tuesday"/>
    <s v="FM1"/>
    <x v="1"/>
  </r>
  <r>
    <n v="197"/>
    <x v="215"/>
    <n v="1"/>
    <x v="0"/>
    <x v="0"/>
    <s v="15/16/16-A, Plot 9-D, Aditya Mega Mall, Karkardooma, New Delhi"/>
    <s v="Aditya Mega Mall, Karkardooma"/>
    <n v="77.301633699999996"/>
    <n v="28.6564531"/>
    <s v="Pizza, Fast Food"/>
    <s v="Indian Rupees(Rs.)"/>
    <x v="0"/>
    <x v="0"/>
    <s v="No"/>
    <s v="No"/>
    <n v="2"/>
    <n v="83"/>
    <n v="700"/>
    <n v="2.8"/>
    <d v="2012-03-25T00:00:00"/>
    <x v="5"/>
    <n v="3"/>
    <x v="6"/>
    <x v="2"/>
    <n v="13"/>
    <s v="Sunday"/>
    <s v="FM12"/>
    <x v="2"/>
  </r>
  <r>
    <n v="7352"/>
    <x v="215"/>
    <n v="1"/>
    <x v="0"/>
    <x v="0"/>
    <s v="6, Basant Lok Market, Priya Cinema Complex, Vasant Vihar, New Delhi"/>
    <s v="Basant Lok Market, Vasant Vihar"/>
    <n v="77.164545919999995"/>
    <n v="28.55759742"/>
    <s v="Pizza, Fast Food"/>
    <s v="Indian Rupees(Rs.)"/>
    <x v="0"/>
    <x v="0"/>
    <s v="No"/>
    <s v="No"/>
    <n v="2"/>
    <n v="90"/>
    <n v="700"/>
    <n v="3.3"/>
    <d v="2017-03-01T00:00:00"/>
    <x v="7"/>
    <n v="3"/>
    <x v="6"/>
    <x v="2"/>
    <n v="9"/>
    <s v="Wednesday"/>
    <s v="FM12"/>
    <x v="2"/>
  </r>
  <r>
    <n v="305546"/>
    <x v="1783"/>
    <n v="1"/>
    <x v="0"/>
    <x v="0"/>
    <s v="Eros Hotel, American Plaza, Nehru Place, New Delhi"/>
    <s v="Eros Hotel, Nehru Place"/>
    <n v="77.249360999999993"/>
    <n v="28.549825500000001"/>
    <s v="Bakery, Fast Food"/>
    <s v="Indian Rupees(Rs.)"/>
    <x v="0"/>
    <x v="0"/>
    <s v="No"/>
    <s v="No"/>
    <n v="2"/>
    <n v="44"/>
    <n v="700"/>
    <n v="3.7"/>
    <d v="2016-03-27T00:00:00"/>
    <x v="1"/>
    <n v="3"/>
    <x v="6"/>
    <x v="2"/>
    <n v="14"/>
    <s v="Sunday"/>
    <s v="FM12"/>
    <x v="2"/>
  </r>
  <r>
    <n v="307532"/>
    <x v="1721"/>
    <n v="1"/>
    <x v="0"/>
    <x v="0"/>
    <s v="Ground Floor, M-11, Main Market, Greater Kailash (GK) 2, New Delhi"/>
    <s v="Greater Kailash (GK) 2"/>
    <n v="77.242876699999997"/>
    <n v="28.534018100000001"/>
    <s v="Cafe"/>
    <s v="Indian Rupees(Rs.)"/>
    <x v="0"/>
    <x v="0"/>
    <s v="No"/>
    <s v="No"/>
    <n v="2"/>
    <n v="132"/>
    <n v="700"/>
    <n v="3.5"/>
    <d v="2014-03-04T00:00:00"/>
    <x v="4"/>
    <n v="3"/>
    <x v="6"/>
    <x v="2"/>
    <n v="10"/>
    <s v="Tuesday"/>
    <s v="FM12"/>
    <x v="2"/>
  </r>
  <r>
    <n v="18466975"/>
    <x v="1784"/>
    <n v="1"/>
    <x v="0"/>
    <x v="0"/>
    <s v="BF-3, Jail Road, Next to Domino's, Hari Nager Depot, New Delhi"/>
    <s v="Janakpuri"/>
    <n v="77.101121000000006"/>
    <n v="28.625011000000001"/>
    <s v="North Indian, Chinese"/>
    <s v="Indian Rupees(Rs.)"/>
    <x v="1"/>
    <x v="1"/>
    <s v="No"/>
    <s v="No"/>
    <n v="2"/>
    <n v="23"/>
    <n v="700"/>
    <n v="3.3"/>
    <d v="2011-03-02T00:00:00"/>
    <x v="3"/>
    <n v="3"/>
    <x v="6"/>
    <x v="2"/>
    <n v="10"/>
    <s v="Wednesday"/>
    <s v="FM12"/>
    <x v="2"/>
  </r>
  <r>
    <n v="18446409"/>
    <x v="1765"/>
    <n v="1"/>
    <x v="0"/>
    <x v="0"/>
    <s v="Janakpuri, New Delhi"/>
    <s v="Janakpuri"/>
    <n v="77.090872000000005"/>
    <n v="28.622406000000002"/>
    <s v="North Indian, Chinese, Continental"/>
    <s v="Indian Rupees(Rs.)"/>
    <x v="0"/>
    <x v="1"/>
    <s v="No"/>
    <s v="No"/>
    <n v="2"/>
    <n v="22"/>
    <n v="700"/>
    <n v="4.3"/>
    <d v="2016-03-14T00:00:00"/>
    <x v="1"/>
    <n v="3"/>
    <x v="6"/>
    <x v="2"/>
    <n v="12"/>
    <s v="Monday"/>
    <s v="FM12"/>
    <x v="2"/>
  </r>
  <r>
    <n v="308555"/>
    <x v="1785"/>
    <n v="1"/>
    <x v="0"/>
    <x v="0"/>
    <s v="69/6-A, Najafgarh Road, Opposite Moments Mall, Kirti Nagar, New Delhi"/>
    <s v="Kirti Nagar"/>
    <n v="77.148619629999999"/>
    <n v="28.657846330000002"/>
    <s v="North Indian, Mughlai, Chinese"/>
    <s v="Indian Rupees(Rs.)"/>
    <x v="0"/>
    <x v="0"/>
    <s v="No"/>
    <s v="No"/>
    <n v="2"/>
    <n v="143"/>
    <n v="700"/>
    <n v="3.4"/>
    <d v="2017-03-15T00:00:00"/>
    <x v="7"/>
    <n v="3"/>
    <x v="6"/>
    <x v="2"/>
    <n v="11"/>
    <s v="Wednesday"/>
    <s v="FM12"/>
    <x v="2"/>
  </r>
  <r>
    <n v="312747"/>
    <x v="215"/>
    <n v="1"/>
    <x v="0"/>
    <x v="0"/>
    <s v="Ground Floor, 10, Shiv Puri, Main Patparganj Road, Krishna Nagar, New Delhi"/>
    <s v="Krishna Nagar"/>
    <n v="77.277817099999993"/>
    <n v="28.652273099999999"/>
    <s v="Pizza, Fast Food"/>
    <s v="Indian Rupees(Rs.)"/>
    <x v="0"/>
    <x v="0"/>
    <s v="No"/>
    <s v="No"/>
    <n v="2"/>
    <n v="13"/>
    <n v="700"/>
    <n v="2.9"/>
    <d v="2017-03-07T00:00:00"/>
    <x v="7"/>
    <n v="3"/>
    <x v="6"/>
    <x v="2"/>
    <n v="10"/>
    <s v="Tuesday"/>
    <s v="FM12"/>
    <x v="2"/>
  </r>
  <r>
    <n v="7547"/>
    <x v="1786"/>
    <n v="1"/>
    <x v="0"/>
    <x v="0"/>
    <s v="141, South Moti Bagh Market, Moti Bagh, New Delhi"/>
    <s v="Moti Bagh"/>
    <n v="77.170174900000006"/>
    <n v="28.579697299999999"/>
    <s v="Mughlai, North Indian, Chinese"/>
    <s v="Indian Rupees(Rs.)"/>
    <x v="0"/>
    <x v="1"/>
    <s v="No"/>
    <s v="No"/>
    <n v="2"/>
    <n v="34"/>
    <n v="700"/>
    <n v="2.6"/>
    <d v="2016-03-08T00:00:00"/>
    <x v="1"/>
    <n v="3"/>
    <x v="6"/>
    <x v="2"/>
    <n v="11"/>
    <s v="Tuesday"/>
    <s v="FM12"/>
    <x v="2"/>
  </r>
  <r>
    <n v="18180047"/>
    <x v="1787"/>
    <n v="1"/>
    <x v="0"/>
    <x v="0"/>
    <s v="D-2/E-321, Near MCD School, Okhla Main Road, New Friends Colony, New Delhi"/>
    <s v="New Friends Colony"/>
    <n v="0"/>
    <n v="0"/>
    <s v="North Indian, Mughlai, Chinese"/>
    <s v="Indian Rupees(Rs.)"/>
    <x v="0"/>
    <x v="0"/>
    <s v="No"/>
    <s v="No"/>
    <n v="2"/>
    <n v="2"/>
    <n v="700"/>
    <n v="1"/>
    <d v="2018-03-02T00:00:00"/>
    <x v="2"/>
    <n v="3"/>
    <x v="6"/>
    <x v="2"/>
    <n v="9"/>
    <s v="Friday"/>
    <s v="FM12"/>
    <x v="2"/>
  </r>
  <r>
    <n v="3254"/>
    <x v="1788"/>
    <n v="1"/>
    <x v="0"/>
    <x v="0"/>
    <s v="1634, Main Bazaar, Paharganj, New Delhi"/>
    <s v="Paharganj"/>
    <n v="77.21045556"/>
    <n v="28.640622220000001"/>
    <s v="Chinese, Continental, North Indian"/>
    <s v="Indian Rupees(Rs.)"/>
    <x v="0"/>
    <x v="0"/>
    <s v="No"/>
    <s v="No"/>
    <n v="2"/>
    <n v="22"/>
    <n v="700"/>
    <n v="3"/>
    <d v="2014-03-15T00:00:00"/>
    <x v="4"/>
    <n v="3"/>
    <x v="6"/>
    <x v="2"/>
    <n v="11"/>
    <s v="Saturday"/>
    <s v="FM12"/>
    <x v="2"/>
  </r>
  <r>
    <n v="18449798"/>
    <x v="215"/>
    <n v="1"/>
    <x v="0"/>
    <x v="0"/>
    <s v="Puran Nagar Main Road, Palam Colony, Palam, New Delhi"/>
    <s v="Palam"/>
    <n v="77.085187899999994"/>
    <n v="28.587292300000001"/>
    <s v="Pizza, Fast Food"/>
    <s v="Indian Rupees(Rs.)"/>
    <x v="0"/>
    <x v="0"/>
    <s v="No"/>
    <s v="No"/>
    <n v="2"/>
    <n v="1"/>
    <n v="700"/>
    <n v="1"/>
    <d v="2017-03-25T00:00:00"/>
    <x v="7"/>
    <n v="3"/>
    <x v="6"/>
    <x v="2"/>
    <n v="12"/>
    <s v="Saturday"/>
    <s v="FM12"/>
    <x v="2"/>
  </r>
  <r>
    <n v="213"/>
    <x v="215"/>
    <n v="1"/>
    <x v="0"/>
    <x v="0"/>
    <s v="1 &amp; 2, Block A-5 B, DDA Market, Paschim Vihar, New Delhi"/>
    <s v="Paschim Vihar"/>
    <n v="77.104370299999999"/>
    <n v="28.676861299999999"/>
    <s v="Pizza, Fast Food"/>
    <s v="Indian Rupees(Rs.)"/>
    <x v="0"/>
    <x v="0"/>
    <s v="No"/>
    <s v="No"/>
    <n v="2"/>
    <n v="111"/>
    <n v="700"/>
    <n v="3.2"/>
    <d v="2013-03-13T00:00:00"/>
    <x v="0"/>
    <n v="3"/>
    <x v="6"/>
    <x v="2"/>
    <n v="11"/>
    <s v="Wednesday"/>
    <s v="FM12"/>
    <x v="2"/>
  </r>
  <r>
    <n v="311370"/>
    <x v="1789"/>
    <n v="1"/>
    <x v="0"/>
    <x v="0"/>
    <s v="My Square, Select Citywalk Mall, Saket, New Delhi"/>
    <s v="Saket"/>
    <n v="77.219504040000004"/>
    <n v="28.52875186"/>
    <s v="Asian, Chinese"/>
    <s v="Indian Rupees(Rs.)"/>
    <x v="0"/>
    <x v="0"/>
    <s v="No"/>
    <s v="No"/>
    <n v="2"/>
    <n v="121"/>
    <n v="700"/>
    <n v="3.2"/>
    <d v="2015-03-01T00:00:00"/>
    <x v="8"/>
    <n v="3"/>
    <x v="6"/>
    <x v="2"/>
    <n v="10"/>
    <s v="Sunday"/>
    <s v="FM12"/>
    <x v="2"/>
  </r>
  <r>
    <n v="17989097"/>
    <x v="1790"/>
    <n v="1"/>
    <x v="0"/>
    <x v="0"/>
    <s v="F-21/B, Opposite NDPL Office, Vijay Nagar, New Delhi"/>
    <s v="Vijay Nagar"/>
    <n v="77.204451899999995"/>
    <n v="28.693929700000002"/>
    <s v="Cafe, North Indian, Continental, Chinese"/>
    <s v="Indian Rupees(Rs.)"/>
    <x v="0"/>
    <x v="1"/>
    <s v="No"/>
    <s v="No"/>
    <n v="2"/>
    <n v="359"/>
    <n v="700"/>
    <n v="3.5"/>
    <d v="2014-03-24T00:00:00"/>
    <x v="4"/>
    <n v="3"/>
    <x v="6"/>
    <x v="2"/>
    <n v="13"/>
    <s v="Monday"/>
    <s v="FM12"/>
    <x v="2"/>
  </r>
  <r>
    <n v="311600"/>
    <x v="1791"/>
    <n v="1"/>
    <x v="0"/>
    <x v="0"/>
    <s v="Site 1, Opposite Block A, Vikaspuri, New Delhi"/>
    <s v="Vikaspuri"/>
    <n v="77.069462999999999"/>
    <n v="28.628445500000002"/>
    <s v="North Indian, Fast Food"/>
    <s v="Indian Rupees(Rs.)"/>
    <x v="0"/>
    <x v="0"/>
    <s v="No"/>
    <s v="No"/>
    <n v="2"/>
    <n v="56"/>
    <n v="700"/>
    <n v="3.5"/>
    <d v="2017-03-16T00:00:00"/>
    <x v="7"/>
    <n v="3"/>
    <x v="6"/>
    <x v="2"/>
    <n v="11"/>
    <s v="Thursday"/>
    <s v="FM12"/>
    <x v="2"/>
  </r>
  <r>
    <n v="7253"/>
    <x v="1792"/>
    <n v="1"/>
    <x v="0"/>
    <x v="0"/>
    <s v="5, Food Court, 3rd Floor, Ambience Mall, Vasant Kunj, New Delhi"/>
    <s v="Ambience Mall, Vasant Kunj"/>
    <n v="77.155068"/>
    <n v="28.541168299999999"/>
    <s v="Asian, Chinese"/>
    <s v="Indian Rupees(Rs.)"/>
    <x v="0"/>
    <x v="0"/>
    <s v="No"/>
    <s v="No"/>
    <n v="2"/>
    <n v="176"/>
    <n v="700"/>
    <n v="2.6"/>
    <d v="2013-02-15T00:00:00"/>
    <x v="0"/>
    <n v="2"/>
    <x v="7"/>
    <x v="2"/>
    <n v="7"/>
    <s v="Friday"/>
    <s v="FM11"/>
    <x v="2"/>
  </r>
  <r>
    <n v="302152"/>
    <x v="1721"/>
    <n v="1"/>
    <x v="0"/>
    <x v="0"/>
    <s v="1st Floor, Ambience Mall, Vasant Kunj, New Delhi"/>
    <s v="Ambience Mall, Vasant Kunj"/>
    <n v="77.155412659999996"/>
    <n v="28.540896709999998"/>
    <s v="Cafe"/>
    <s v="Indian Rupees(Rs.)"/>
    <x v="0"/>
    <x v="0"/>
    <s v="No"/>
    <s v="No"/>
    <n v="2"/>
    <n v="256"/>
    <n v="700"/>
    <n v="3.7"/>
    <d v="2011-02-04T00:00:00"/>
    <x v="3"/>
    <n v="2"/>
    <x v="7"/>
    <x v="2"/>
    <n v="6"/>
    <s v="Friday"/>
    <s v="FM11"/>
    <x v="2"/>
  </r>
  <r>
    <n v="307535"/>
    <x v="1721"/>
    <n v="1"/>
    <x v="0"/>
    <x v="0"/>
    <s v="N-16, N Block, Near Rajiv Chowk Metro Gate 7, Outer Circle, Connaught Place, New Delhi"/>
    <s v="Connaught Place"/>
    <n v="77.220631580000003"/>
    <n v="28.630140669999999"/>
    <s v="Cafe"/>
    <s v="Indian Rupees(Rs.)"/>
    <x v="0"/>
    <x v="0"/>
    <s v="No"/>
    <s v="No"/>
    <n v="2"/>
    <n v="552"/>
    <n v="700"/>
    <n v="3.8"/>
    <d v="2017-02-15T00:00:00"/>
    <x v="7"/>
    <n v="2"/>
    <x v="7"/>
    <x v="2"/>
    <n v="7"/>
    <s v="Wednesday"/>
    <s v="FM11"/>
    <x v="2"/>
  </r>
  <r>
    <n v="199"/>
    <x v="215"/>
    <n v="1"/>
    <x v="0"/>
    <x v="0"/>
    <s v="A-1, DDA Shopping Complex, Near Moolchand Flyover, Defence Colony, New Delhi"/>
    <s v="Defence Colony"/>
    <n v="77.233061000000006"/>
    <n v="28.5661594"/>
    <s v="Pizza, Fast Food"/>
    <s v="Indian Rupees(Rs.)"/>
    <x v="0"/>
    <x v="0"/>
    <s v="No"/>
    <s v="No"/>
    <n v="2"/>
    <n v="78"/>
    <n v="700"/>
    <n v="2.5"/>
    <d v="2014-02-15T00:00:00"/>
    <x v="4"/>
    <n v="2"/>
    <x v="7"/>
    <x v="2"/>
    <n v="7"/>
    <s v="Saturday"/>
    <s v="FM11"/>
    <x v="2"/>
  </r>
  <r>
    <n v="566"/>
    <x v="1697"/>
    <n v="1"/>
    <x v="0"/>
    <x v="0"/>
    <s v="127, Flyover Market, Defence Colony, New Delhi"/>
    <s v="Defence Colony"/>
    <n v="77.238764000000003"/>
    <n v="28.5783992"/>
    <s v="Chinese, Thai"/>
    <s v="Indian Rupees(Rs.)"/>
    <x v="0"/>
    <x v="1"/>
    <s v="No"/>
    <s v="No"/>
    <n v="2"/>
    <n v="196"/>
    <n v="700"/>
    <n v="3.8"/>
    <d v="2012-02-03T00:00:00"/>
    <x v="5"/>
    <n v="2"/>
    <x v="7"/>
    <x v="2"/>
    <n v="5"/>
    <s v="Friday"/>
    <s v="FM11"/>
    <x v="2"/>
  </r>
  <r>
    <n v="6144"/>
    <x v="1793"/>
    <n v="1"/>
    <x v="0"/>
    <x v="0"/>
    <s v="2510, Ground Floor, Hudson Lane, Kingsway Camp, Delhi University-GTB Nagar, New Delhi"/>
    <s v="Delhi University-GTB Nagar"/>
    <n v="77.202969600000003"/>
    <n v="28.6956238"/>
    <s v="North Indian, Chinese, Cafe"/>
    <s v="Indian Rupees(Rs.)"/>
    <x v="1"/>
    <x v="1"/>
    <s v="No"/>
    <s v="No"/>
    <n v="2"/>
    <n v="1384"/>
    <n v="700"/>
    <n v="4.0999999999999996"/>
    <d v="2012-02-08T00:00:00"/>
    <x v="5"/>
    <n v="2"/>
    <x v="7"/>
    <x v="2"/>
    <n v="6"/>
    <s v="Wednesday"/>
    <s v="FM11"/>
    <x v="2"/>
  </r>
  <r>
    <n v="306407"/>
    <x v="1794"/>
    <n v="1"/>
    <x v="0"/>
    <x v="0"/>
    <s v="2522, Ground Floor, Hudson Lane, Delhi University-GTB Nagar, New Delhi"/>
    <s v="Delhi University-GTB Nagar"/>
    <n v="77.2042723"/>
    <n v="28.695076799999999"/>
    <s v="Cafe, Italian, Continental"/>
    <s v="Indian Rupees(Rs.)"/>
    <x v="1"/>
    <x v="0"/>
    <s v="No"/>
    <s v="No"/>
    <n v="2"/>
    <n v="1526"/>
    <n v="700"/>
    <n v="4.2"/>
    <d v="2011-02-06T00:00:00"/>
    <x v="3"/>
    <n v="2"/>
    <x v="7"/>
    <x v="2"/>
    <n v="7"/>
    <s v="Sunday"/>
    <s v="FM11"/>
    <x v="2"/>
  </r>
  <r>
    <n v="18153563"/>
    <x v="1710"/>
    <n v="1"/>
    <x v="0"/>
    <x v="0"/>
    <s v="39, Block B, Local Shopping Centre, Dilshad Garden, New Delhi"/>
    <s v="Dilshad Garden"/>
    <n v="77.308491360000005"/>
    <n v="28.678105649999999"/>
    <s v="Italian, Pizza, Bakery"/>
    <s v="Indian Rupees(Rs.)"/>
    <x v="0"/>
    <x v="1"/>
    <s v="No"/>
    <s v="No"/>
    <n v="2"/>
    <n v="57"/>
    <n v="700"/>
    <n v="2.2999999999999998"/>
    <d v="2010-02-01T00:00:00"/>
    <x v="6"/>
    <n v="2"/>
    <x v="7"/>
    <x v="2"/>
    <n v="6"/>
    <s v="Monday"/>
    <s v="FM11"/>
    <x v="2"/>
  </r>
  <r>
    <n v="312183"/>
    <x v="1795"/>
    <n v="1"/>
    <x v="0"/>
    <x v="0"/>
    <s v="23/2, Main Market, East Patel Nagar, New Delhi"/>
    <s v="East Patel Nagar"/>
    <n v="77.173814399999998"/>
    <n v="28.644662700000001"/>
    <s v="Chinese, Cafe, Fast Food"/>
    <s v="Indian Rupees(Rs.)"/>
    <x v="0"/>
    <x v="0"/>
    <s v="No"/>
    <s v="No"/>
    <n v="2"/>
    <n v="32"/>
    <n v="700"/>
    <n v="3.2"/>
    <d v="2014-02-15T00:00:00"/>
    <x v="4"/>
    <n v="2"/>
    <x v="7"/>
    <x v="2"/>
    <n v="7"/>
    <s v="Saturday"/>
    <s v="FM11"/>
    <x v="2"/>
  </r>
  <r>
    <n v="18412868"/>
    <x v="1796"/>
    <n v="1"/>
    <x v="0"/>
    <x v="0"/>
    <s v="12/20 1st Floor, East Patel Nagar Market, East Patel Nagar, New Delhi"/>
    <s v="East Patel Nagar"/>
    <n v="77.1737234"/>
    <n v="28.644644199999998"/>
    <s v="North Indian, Chinese, Fast Food"/>
    <s v="Indian Rupees(Rs.)"/>
    <x v="0"/>
    <x v="0"/>
    <s v="No"/>
    <s v="No"/>
    <n v="2"/>
    <n v="3"/>
    <n v="700"/>
    <n v="1"/>
    <d v="2018-02-10T00:00:00"/>
    <x v="2"/>
    <n v="2"/>
    <x v="7"/>
    <x v="2"/>
    <n v="6"/>
    <s v="Saturday"/>
    <s v="FM11"/>
    <x v="2"/>
  </r>
  <r>
    <n v="18249082"/>
    <x v="1797"/>
    <n v="1"/>
    <x v="0"/>
    <x v="0"/>
    <s v="M-44, Greater Kailash (GK) 2, New Delhi"/>
    <s v="Greater Kailash (GK) 2"/>
    <n v="77.243752700000002"/>
    <n v="28.533329200000001"/>
    <s v="North Indian, Biryani"/>
    <s v="Indian Rupees(Rs.)"/>
    <x v="0"/>
    <x v="1"/>
    <s v="No"/>
    <s v="No"/>
    <n v="2"/>
    <n v="136"/>
    <n v="700"/>
    <n v="3.8"/>
    <d v="2014-02-12T00:00:00"/>
    <x v="4"/>
    <n v="2"/>
    <x v="7"/>
    <x v="2"/>
    <n v="7"/>
    <s v="Wednesday"/>
    <s v="FM11"/>
    <x v="2"/>
  </r>
  <r>
    <n v="203"/>
    <x v="215"/>
    <n v="1"/>
    <x v="0"/>
    <x v="0"/>
    <s v="S-27, Ground Floor, Main Market, Green Park, New Delhi"/>
    <s v="Green Park"/>
    <n v="77.202340800000002"/>
    <n v="28.556599800000001"/>
    <s v="Pizza, Fast Food"/>
    <s v="Indian Rupees(Rs.)"/>
    <x v="0"/>
    <x v="0"/>
    <s v="No"/>
    <s v="No"/>
    <n v="2"/>
    <n v="238"/>
    <n v="700"/>
    <n v="2.5"/>
    <d v="2015-02-03T00:00:00"/>
    <x v="8"/>
    <n v="2"/>
    <x v="7"/>
    <x v="2"/>
    <n v="6"/>
    <s v="Tuesday"/>
    <s v="FM11"/>
    <x v="2"/>
  </r>
  <r>
    <n v="18355419"/>
    <x v="1798"/>
    <n v="1"/>
    <x v="0"/>
    <x v="0"/>
    <s v="L-1, 3rd Floor, Green Park Extension, Green Park, New Delhi"/>
    <s v="Green Park"/>
    <n v="77.201846700000004"/>
    <n v="28.560810199999999"/>
    <s v="Mexican"/>
    <s v="Indian Rupees(Rs.)"/>
    <x v="0"/>
    <x v="0"/>
    <s v="No"/>
    <s v="No"/>
    <n v="2"/>
    <n v="14"/>
    <n v="700"/>
    <n v="3.4"/>
    <d v="2013-02-05T00:00:00"/>
    <x v="0"/>
    <n v="2"/>
    <x v="7"/>
    <x v="2"/>
    <n v="6"/>
    <s v="Tuesday"/>
    <s v="FM11"/>
    <x v="2"/>
  </r>
  <r>
    <n v="18396855"/>
    <x v="1799"/>
    <n v="1"/>
    <x v="0"/>
    <x v="0"/>
    <s v="898, Jama Masjid, New Delhi"/>
    <s v="Jama Masjid"/>
    <n v="77.232836500000005"/>
    <n v="28.649165199999999"/>
    <s v="Continental, North Indian, Mughlai, Chinese"/>
    <s v="Indian Rupees(Rs.)"/>
    <x v="0"/>
    <x v="0"/>
    <s v="No"/>
    <s v="No"/>
    <n v="2"/>
    <n v="40"/>
    <n v="700"/>
    <n v="3.8"/>
    <d v="2011-02-03T00:00:00"/>
    <x v="3"/>
    <n v="2"/>
    <x v="7"/>
    <x v="2"/>
    <n v="6"/>
    <s v="Thursday"/>
    <s v="FM11"/>
    <x v="2"/>
  </r>
  <r>
    <n v="18252369"/>
    <x v="999"/>
    <n v="1"/>
    <x v="0"/>
    <x v="0"/>
    <s v="HS-36, Kailash Colony, New Delhi"/>
    <s v="Kailash Colony"/>
    <n v="77.241188800000003"/>
    <n v="28.5538898"/>
    <s v="North Indian, Mughlai"/>
    <s v="Indian Rupees(Rs.)"/>
    <x v="0"/>
    <x v="0"/>
    <s v="No"/>
    <s v="No"/>
    <n v="2"/>
    <n v="13"/>
    <n v="700"/>
    <n v="3.1"/>
    <d v="2018-02-23T00:00:00"/>
    <x v="2"/>
    <n v="2"/>
    <x v="7"/>
    <x v="2"/>
    <n v="8"/>
    <s v="Friday"/>
    <s v="FM11"/>
    <x v="2"/>
  </r>
  <r>
    <n v="18133506"/>
    <x v="1800"/>
    <n v="1"/>
    <x v="0"/>
    <x v="0"/>
    <s v="Govindpuri Extension, Kalkaji, New Delhi"/>
    <s v="Kalkaji"/>
    <n v="77.258897219999994"/>
    <n v="28.53269444"/>
    <s v="Fast Food"/>
    <s v="Indian Rupees(Rs.)"/>
    <x v="0"/>
    <x v="0"/>
    <s v="No"/>
    <s v="No"/>
    <n v="2"/>
    <n v="17"/>
    <n v="700"/>
    <n v="3.3"/>
    <d v="2013-02-19T00:00:00"/>
    <x v="0"/>
    <n v="2"/>
    <x v="7"/>
    <x v="2"/>
    <n v="8"/>
    <s v="Tuesday"/>
    <s v="FM11"/>
    <x v="2"/>
  </r>
  <r>
    <n v="311903"/>
    <x v="215"/>
    <n v="1"/>
    <x v="0"/>
    <x v="0"/>
    <s v="Ground Floor, 29/4,  Nangia Park, Shakti Nagar, Near Kamla Nagar, Kamla Nagar, New Delhi"/>
    <s v="Kamla Nagar"/>
    <n v="77.195375900000002"/>
    <n v="28.679401370000001"/>
    <s v="Pizza, Fast Food"/>
    <s v="Indian Rupees(Rs.)"/>
    <x v="0"/>
    <x v="0"/>
    <s v="No"/>
    <s v="No"/>
    <n v="2"/>
    <n v="36"/>
    <n v="700"/>
    <n v="3.4"/>
    <d v="2017-02-21T00:00:00"/>
    <x v="7"/>
    <n v="2"/>
    <x v="7"/>
    <x v="2"/>
    <n v="8"/>
    <s v="Tuesday"/>
    <s v="FM11"/>
    <x v="2"/>
  </r>
  <r>
    <n v="1301"/>
    <x v="1801"/>
    <n v="1"/>
    <x v="0"/>
    <x v="0"/>
    <s v="15-A/56, Ajmal Khan Road, Opposite Roopak Store, Karol Bagh, New Delhi"/>
    <s v="Karol Bagh"/>
    <n v="77.188526999999993"/>
    <n v="28.647072999999999"/>
    <s v="Gujarati, Rajasthani, North Indian, Fast Food"/>
    <s v="Indian Rupees(Rs.)"/>
    <x v="0"/>
    <x v="1"/>
    <s v="No"/>
    <s v="No"/>
    <n v="2"/>
    <n v="603"/>
    <n v="700"/>
    <n v="3.8"/>
    <d v="2011-02-18T00:00:00"/>
    <x v="3"/>
    <n v="2"/>
    <x v="7"/>
    <x v="2"/>
    <n v="8"/>
    <s v="Friday"/>
    <s v="FM11"/>
    <x v="2"/>
  </r>
  <r>
    <n v="18446475"/>
    <x v="1802"/>
    <n v="1"/>
    <x v="0"/>
    <x v="0"/>
    <s v="B-2, Local Shopping Complex, STC/MMTC Market, Near Sri Aurobindo College, Malviya Nagar, New Delhi"/>
    <s v="Malviya Nagar"/>
    <n v="77.203611699999996"/>
    <n v="28.5325807"/>
    <s v="North Indian, Mughlai"/>
    <s v="Indian Rupees(Rs.)"/>
    <x v="0"/>
    <x v="1"/>
    <s v="No"/>
    <s v="No"/>
    <n v="2"/>
    <n v="84"/>
    <n v="700"/>
    <n v="4.4000000000000004"/>
    <d v="2010-02-28T00:00:00"/>
    <x v="6"/>
    <n v="2"/>
    <x v="7"/>
    <x v="2"/>
    <n v="10"/>
    <s v="Sunday"/>
    <s v="FM11"/>
    <x v="2"/>
  </r>
  <r>
    <n v="305967"/>
    <x v="1721"/>
    <n v="1"/>
    <x v="0"/>
    <x v="0"/>
    <s v="HB Twin tower, Netaji Subhash Place, New Delhi"/>
    <s v="Netaji Subhash Place"/>
    <n v="77.151976599999998"/>
    <n v="28.6931087"/>
    <s v="Cafe"/>
    <s v="Indian Rupees(Rs.)"/>
    <x v="0"/>
    <x v="0"/>
    <s v="No"/>
    <s v="No"/>
    <n v="2"/>
    <n v="294"/>
    <n v="700"/>
    <n v="3.7"/>
    <d v="2018-02-17T00:00:00"/>
    <x v="2"/>
    <n v="2"/>
    <x v="7"/>
    <x v="2"/>
    <n v="7"/>
    <s v="Saturday"/>
    <s v="FM11"/>
    <x v="2"/>
  </r>
  <r>
    <n v="7271"/>
    <x v="1803"/>
    <n v="1"/>
    <x v="0"/>
    <x v="0"/>
    <s v="G 9, Garg Plaza, LSC, Bhera Enclave, Paschim Vihar, New Delhi"/>
    <s v="Paschim Vihar"/>
    <n v="77.088183400000005"/>
    <n v="28.6733616"/>
    <s v="North Indian, Chinese, Mughlai"/>
    <s v="Indian Rupees(Rs.)"/>
    <x v="0"/>
    <x v="1"/>
    <s v="No"/>
    <s v="No"/>
    <n v="2"/>
    <n v="45"/>
    <n v="700"/>
    <n v="2.1"/>
    <d v="2011-02-18T00:00:00"/>
    <x v="3"/>
    <n v="2"/>
    <x v="7"/>
    <x v="2"/>
    <n v="8"/>
    <s v="Friday"/>
    <s v="FM11"/>
    <x v="2"/>
  </r>
  <r>
    <n v="3892"/>
    <x v="215"/>
    <n v="1"/>
    <x v="0"/>
    <x v="0"/>
    <s v="19, Ground Floor, Road 44, Community Centre, Pitampura, New Delhi"/>
    <s v="Pitampura"/>
    <n v="77.135078899999996"/>
    <n v="28.6886191"/>
    <s v="Pizza, Fast Food"/>
    <s v="Indian Rupees(Rs.)"/>
    <x v="0"/>
    <x v="0"/>
    <s v="No"/>
    <s v="No"/>
    <n v="2"/>
    <n v="65"/>
    <n v="700"/>
    <n v="2.6"/>
    <d v="2018-02-11T00:00:00"/>
    <x v="2"/>
    <n v="2"/>
    <x v="7"/>
    <x v="2"/>
    <n v="7"/>
    <s v="Sunday"/>
    <s v="FM11"/>
    <x v="2"/>
  </r>
  <r>
    <n v="977"/>
    <x v="1754"/>
    <n v="1"/>
    <x v="0"/>
    <x v="0"/>
    <s v="52-53,  Opposite Surya, DDA Market, Rajouri Garden, New Delhi"/>
    <s v="Rajouri Garden"/>
    <n v="77.120096399999994"/>
    <n v="28.638776799999999"/>
    <s v="North Indian, Chinese"/>
    <s v="Indian Rupees(Rs.)"/>
    <x v="0"/>
    <x v="1"/>
    <s v="No"/>
    <s v="No"/>
    <n v="2"/>
    <n v="93"/>
    <n v="700"/>
    <n v="3.2"/>
    <d v="2010-02-24T00:00:00"/>
    <x v="6"/>
    <n v="2"/>
    <x v="7"/>
    <x v="2"/>
    <n v="9"/>
    <s v="Wednesday"/>
    <s v="FM11"/>
    <x v="2"/>
  </r>
  <r>
    <n v="305086"/>
    <x v="1804"/>
    <n v="1"/>
    <x v="0"/>
    <x v="0"/>
    <s v="Upper Ground Floor, 9-11, J Block, Community Center, Rajouri Garden, New Delhi"/>
    <s v="Rajouri Garden"/>
    <n v="77.120561800000004"/>
    <n v="28.638205200000002"/>
    <s v="North Indian, Chinese"/>
    <s v="Indian Rupees(Rs.)"/>
    <x v="0"/>
    <x v="0"/>
    <s v="No"/>
    <s v="No"/>
    <n v="2"/>
    <n v="41"/>
    <n v="700"/>
    <n v="3.2"/>
    <d v="2012-02-14T00:00:00"/>
    <x v="5"/>
    <n v="2"/>
    <x v="7"/>
    <x v="2"/>
    <n v="7"/>
    <s v="Tuesday"/>
    <s v="FM11"/>
    <x v="2"/>
  </r>
  <r>
    <n v="18358685"/>
    <x v="1760"/>
    <n v="1"/>
    <x v="0"/>
    <x v="0"/>
    <s v="1B/A, Arjun Nagar, Safdarjung, New Delhi"/>
    <s v="Safdarjung"/>
    <n v="77.198888999999994"/>
    <n v="28.559828"/>
    <s v="Mughlai, North Indian, Chinese"/>
    <s v="Indian Rupees(Rs.)"/>
    <x v="0"/>
    <x v="1"/>
    <s v="No"/>
    <s v="No"/>
    <n v="2"/>
    <n v="13"/>
    <n v="700"/>
    <n v="3.4"/>
    <d v="2014-02-22T00:00:00"/>
    <x v="4"/>
    <n v="2"/>
    <x v="7"/>
    <x v="2"/>
    <n v="8"/>
    <s v="Saturday"/>
    <s v="FM11"/>
    <x v="2"/>
  </r>
  <r>
    <n v="18263236"/>
    <x v="215"/>
    <n v="1"/>
    <x v="0"/>
    <x v="0"/>
    <s v="1st Floor, Unity One Mall, Janakpuri, New Delhi"/>
    <s v="Unity One Mall, Janakpuri"/>
    <n v="77.076034199999995"/>
    <n v="28.628881799999998"/>
    <s v="Pizza, Fast Food"/>
    <s v="Indian Rupees(Rs.)"/>
    <x v="0"/>
    <x v="0"/>
    <s v="No"/>
    <s v="No"/>
    <n v="2"/>
    <n v="24"/>
    <n v="700"/>
    <n v="3.6"/>
    <d v="2011-02-14T00:00:00"/>
    <x v="3"/>
    <n v="2"/>
    <x v="7"/>
    <x v="2"/>
    <n v="8"/>
    <s v="Monday"/>
    <s v="FM11"/>
    <x v="2"/>
  </r>
  <r>
    <n v="6625"/>
    <x v="215"/>
    <n v="1"/>
    <x v="0"/>
    <x v="0"/>
    <s v="85-87, Ground Floor, Mall Road, Timarpur, Kingsway Camp, Delhi University-GTB Nagar, New Delhi"/>
    <s v="Delhi University-GTB Nagar"/>
    <n v="77.205829899999998"/>
    <n v="28.698599300000001"/>
    <s v="Pizza, Fast Food"/>
    <s v="Indian Rupees(Rs.)"/>
    <x v="0"/>
    <x v="0"/>
    <s v="No"/>
    <s v="No"/>
    <n v="2"/>
    <n v="109"/>
    <n v="700"/>
    <n v="2.5"/>
    <d v="2011-01-11T00:00:00"/>
    <x v="3"/>
    <n v="1"/>
    <x v="8"/>
    <x v="2"/>
    <n v="3"/>
    <s v="Tuesday"/>
    <s v="FM10"/>
    <x v="2"/>
  </r>
  <r>
    <n v="304915"/>
    <x v="777"/>
    <n v="1"/>
    <x v="0"/>
    <x v="0"/>
    <s v="Shop 2, Lower Ground Floor, Epicuria Food Mall, Nehru Place Metro Station, Nehru Place, New Delhi"/>
    <s v="Epicuria Food Mall, Nehru Place"/>
    <n v="77.2514264"/>
    <n v="28.551456000000002"/>
    <s v="Mughlai, North Indian"/>
    <s v="Indian Rupees(Rs.)"/>
    <x v="0"/>
    <x v="1"/>
    <s v="No"/>
    <s v="No"/>
    <n v="2"/>
    <n v="185"/>
    <n v="700"/>
    <n v="3.1"/>
    <d v="2014-01-19T00:00:00"/>
    <x v="4"/>
    <n v="1"/>
    <x v="8"/>
    <x v="2"/>
    <n v="4"/>
    <s v="Sunday"/>
    <s v="FM10"/>
    <x v="2"/>
  </r>
  <r>
    <n v="8376"/>
    <x v="215"/>
    <n v="1"/>
    <x v="0"/>
    <x v="0"/>
    <s v="Plot 7, LSC, Prince Apartments Market, IP Extension, New Delhi"/>
    <s v="IP Extension"/>
    <n v="77.301246399999997"/>
    <n v="28.630857599999999"/>
    <s v="Pizza, Fast Food"/>
    <s v="Indian Rupees(Rs.)"/>
    <x v="0"/>
    <x v="0"/>
    <s v="No"/>
    <s v="No"/>
    <n v="2"/>
    <n v="113"/>
    <n v="700"/>
    <n v="2.4"/>
    <d v="2013-01-25T00:00:00"/>
    <x v="0"/>
    <n v="1"/>
    <x v="8"/>
    <x v="2"/>
    <n v="4"/>
    <s v="Friday"/>
    <s v="FM10"/>
    <x v="2"/>
  </r>
  <r>
    <n v="310691"/>
    <x v="1805"/>
    <n v="1"/>
    <x v="0"/>
    <x v="0"/>
    <s v="A-5C/32A, Janakpuri, New Delhi"/>
    <s v="Janakpuri"/>
    <n v="77.085935399999997"/>
    <n v="28.621921799999999"/>
    <s v="North Indian, Chinese"/>
    <s v="Indian Rupees(Rs.)"/>
    <x v="0"/>
    <x v="0"/>
    <s v="No"/>
    <s v="No"/>
    <n v="2"/>
    <n v="46"/>
    <n v="700"/>
    <n v="2.5"/>
    <d v="2018-01-16T00:00:00"/>
    <x v="2"/>
    <n v="1"/>
    <x v="8"/>
    <x v="2"/>
    <n v="3"/>
    <s v="Tuesday"/>
    <s v="FM10"/>
    <x v="2"/>
  </r>
  <r>
    <n v="18453186"/>
    <x v="999"/>
    <n v="1"/>
    <x v="0"/>
    <x v="0"/>
    <s v="Near Pillar 291, Jangpura Flyover, Jangpura, New Delhi"/>
    <s v="Jangpura"/>
    <n v="77.257442800000007"/>
    <n v="28.5738108"/>
    <s v="North Indian, Mughlai"/>
    <s v="Indian Rupees(Rs.)"/>
    <x v="1"/>
    <x v="0"/>
    <s v="No"/>
    <s v="No"/>
    <n v="2"/>
    <n v="1"/>
    <n v="700"/>
    <n v="1"/>
    <d v="2010-01-19T00:00:00"/>
    <x v="6"/>
    <n v="1"/>
    <x v="8"/>
    <x v="2"/>
    <n v="4"/>
    <s v="Tuesday"/>
    <s v="FM10"/>
    <x v="2"/>
  </r>
  <r>
    <n v="306338"/>
    <x v="1806"/>
    <n v="1"/>
    <x v="0"/>
    <x v="0"/>
    <s v="14-A/1, WEA, Chaana Market, Saraswati Marg, Karol Bagh, New Delhi"/>
    <s v="Karol Bagh"/>
    <n v="77.185570749999997"/>
    <n v="28.645461359999999"/>
    <s v="North Indian, Mughlai, Chinese"/>
    <s v="Indian Rupees(Rs.)"/>
    <x v="0"/>
    <x v="1"/>
    <s v="No"/>
    <s v="No"/>
    <n v="2"/>
    <n v="38"/>
    <n v="700"/>
    <n v="2.5"/>
    <d v="2012-01-28T00:00:00"/>
    <x v="5"/>
    <n v="1"/>
    <x v="8"/>
    <x v="2"/>
    <n v="4"/>
    <s v="Saturday"/>
    <s v="FM10"/>
    <x v="2"/>
  </r>
  <r>
    <n v="2942"/>
    <x v="1710"/>
    <n v="1"/>
    <x v="0"/>
    <x v="0"/>
    <s v="104 &amp; 105, Durga Complex, LSC Market, Pocket B, Mayur Vihar Phase 2, New Delhi"/>
    <s v="Mayur Vihar Phase 2"/>
    <n v="77.301157200000006"/>
    <n v="28.619737400000002"/>
    <s v="Italian, Pizza, Bakery"/>
    <s v="Indian Rupees(Rs.)"/>
    <x v="0"/>
    <x v="1"/>
    <s v="No"/>
    <s v="No"/>
    <n v="2"/>
    <n v="119"/>
    <n v="700"/>
    <n v="2.2000000000000002"/>
    <d v="2013-01-21T00:00:00"/>
    <x v="0"/>
    <n v="1"/>
    <x v="8"/>
    <x v="2"/>
    <n v="4"/>
    <s v="Monday"/>
    <s v="FM10"/>
    <x v="2"/>
  </r>
  <r>
    <n v="982"/>
    <x v="1807"/>
    <n v="1"/>
    <x v="0"/>
    <x v="0"/>
    <s v="F-14/55, Ground Floor, Model Town 2, New Delhi"/>
    <s v="Model Town 2"/>
    <n v="77.191427300000001"/>
    <n v="28.708625600000001"/>
    <s v="North Indian, Mughlai, Chinese"/>
    <s v="Indian Rupees(Rs.)"/>
    <x v="0"/>
    <x v="0"/>
    <s v="No"/>
    <s v="No"/>
    <n v="2"/>
    <n v="12"/>
    <n v="700"/>
    <n v="3"/>
    <d v="2010-01-04T00:00:00"/>
    <x v="6"/>
    <n v="1"/>
    <x v="8"/>
    <x v="2"/>
    <n v="2"/>
    <s v="Monday"/>
    <s v="FM10"/>
    <x v="2"/>
  </r>
  <r>
    <n v="18471517"/>
    <x v="1808"/>
    <n v="1"/>
    <x v="0"/>
    <x v="0"/>
    <s v="69/6-A, Najafgarh Road, Opposite Moments Mall, Moti Nagar, New Delhi"/>
    <s v="Moti Nagar"/>
    <n v="0"/>
    <n v="0"/>
    <s v="Asian, North Indian, Mughlai"/>
    <s v="Indian Rupees(Rs.)"/>
    <x v="1"/>
    <x v="0"/>
    <s v="No"/>
    <s v="No"/>
    <n v="2"/>
    <n v="1"/>
    <n v="700"/>
    <n v="1"/>
    <d v="2016-01-02T00:00:00"/>
    <x v="1"/>
    <n v="1"/>
    <x v="8"/>
    <x v="2"/>
    <n v="1"/>
    <s v="Saturday"/>
    <s v="FM10"/>
    <x v="2"/>
  </r>
  <r>
    <n v="18380219"/>
    <x v="1809"/>
    <n v="1"/>
    <x v="0"/>
    <x v="0"/>
    <s v="1412, Mukherjee Nagar, New Delhi"/>
    <s v="Mukherjee Nagar"/>
    <n v="77.216233700000004"/>
    <n v="28.7135608"/>
    <s v="Chinese, North Indian"/>
    <s v="Indian Rupees(Rs.)"/>
    <x v="0"/>
    <x v="1"/>
    <s v="No"/>
    <s v="No"/>
    <n v="2"/>
    <n v="5"/>
    <n v="700"/>
    <n v="3.1"/>
    <d v="2012-01-02T00:00:00"/>
    <x v="5"/>
    <n v="1"/>
    <x v="8"/>
    <x v="2"/>
    <n v="1"/>
    <s v="Monday"/>
    <s v="FM10"/>
    <x v="2"/>
  </r>
  <r>
    <n v="18424169"/>
    <x v="1810"/>
    <n v="1"/>
    <x v="0"/>
    <x v="0"/>
    <s v="GF-1, A-12/13, Ansal Building, Commercial Complex, Near Batra Cinema, Mukherjee Nagar, New Delhi"/>
    <s v="Mukherjee Nagar"/>
    <n v="77.215995199999995"/>
    <n v="28.711825399999999"/>
    <s v="North Indian, Mughlai, Chinese"/>
    <s v="Indian Rupees(Rs.)"/>
    <x v="0"/>
    <x v="0"/>
    <s v="No"/>
    <s v="No"/>
    <n v="2"/>
    <n v="1"/>
    <n v="700"/>
    <n v="1"/>
    <d v="2018-01-12T00:00:00"/>
    <x v="2"/>
    <n v="1"/>
    <x v="8"/>
    <x v="2"/>
    <n v="2"/>
    <s v="Friday"/>
    <s v="FM10"/>
    <x v="2"/>
  </r>
  <r>
    <n v="306495"/>
    <x v="215"/>
    <n v="1"/>
    <x v="0"/>
    <x v="0"/>
    <s v="Pacific Mall, Tagore Garden, New Delhi"/>
    <s v="Pacific Mall, Tagore Garden"/>
    <n v="77.105971400000001"/>
    <n v="28.6423028"/>
    <s v="Pizza, Fast Food"/>
    <s v="Indian Rupees(Rs.)"/>
    <x v="0"/>
    <x v="0"/>
    <s v="No"/>
    <s v="No"/>
    <n v="2"/>
    <n v="69"/>
    <n v="700"/>
    <n v="3.3"/>
    <d v="2013-01-14T00:00:00"/>
    <x v="0"/>
    <n v="1"/>
    <x v="8"/>
    <x v="2"/>
    <n v="3"/>
    <s v="Monday"/>
    <s v="FM10"/>
    <x v="2"/>
  </r>
  <r>
    <n v="309255"/>
    <x v="1811"/>
    <n v="1"/>
    <x v="0"/>
    <x v="0"/>
    <s v="Shop 77, Next to Axis Bank, Old Rajendra Nagar Market, Rajinder Nagar, New Delhi"/>
    <s v="Rajinder Nagar"/>
    <n v="77.184629700000002"/>
    <n v="28.640706399999999"/>
    <s v="North Indian, Chinese, Fast Food"/>
    <s v="Indian Rupees(Rs.)"/>
    <x v="0"/>
    <x v="1"/>
    <s v="No"/>
    <s v="No"/>
    <n v="2"/>
    <n v="135"/>
    <n v="700"/>
    <n v="2.9"/>
    <d v="2014-01-27T00:00:00"/>
    <x v="4"/>
    <n v="1"/>
    <x v="8"/>
    <x v="2"/>
    <n v="5"/>
    <s v="Monday"/>
    <s v="FM10"/>
    <x v="2"/>
  </r>
  <r>
    <n v="2537"/>
    <x v="1812"/>
    <n v="1"/>
    <x v="0"/>
    <x v="0"/>
    <s v="Shop 15, Community Centre, DDA Complex, J Block, Rajouri Garden, New Delhi"/>
    <s v="Rajouri Garden"/>
    <n v="77.120314199999996"/>
    <n v="28.639159599999999"/>
    <s v="North Indian, Mughlai, Chinese"/>
    <s v="Indian Rupees(Rs.)"/>
    <x v="0"/>
    <x v="0"/>
    <s v="No"/>
    <s v="No"/>
    <n v="2"/>
    <n v="16"/>
    <n v="700"/>
    <n v="3.2"/>
    <d v="2010-01-21T00:00:00"/>
    <x v="6"/>
    <n v="1"/>
    <x v="8"/>
    <x v="2"/>
    <n v="4"/>
    <s v="Thursday"/>
    <s v="FM10"/>
    <x v="2"/>
  </r>
  <r>
    <n v="217"/>
    <x v="215"/>
    <n v="1"/>
    <x v="0"/>
    <x v="0"/>
    <s v="J-2/20, Ground Floor, BK Dutta Market, Rajouri Garden, New Delhi"/>
    <s v="Rajouri Garden"/>
    <n v="77.118649099999999"/>
    <n v="28.6471108"/>
    <s v="Pizza, Fast Food"/>
    <s v="Indian Rupees(Rs.)"/>
    <x v="0"/>
    <x v="0"/>
    <s v="No"/>
    <s v="No"/>
    <n v="2"/>
    <n v="194"/>
    <n v="700"/>
    <n v="3.5"/>
    <d v="2016-01-19T00:00:00"/>
    <x v="1"/>
    <n v="1"/>
    <x v="8"/>
    <x v="2"/>
    <n v="4"/>
    <s v="Tuesday"/>
    <s v="FM10"/>
    <x v="2"/>
  </r>
  <r>
    <n v="18247034"/>
    <x v="1813"/>
    <n v="1"/>
    <x v="0"/>
    <x v="0"/>
    <s v="B-6-7/22, 1st Floor, Safdarjung Enclave Market, Opposite Deer Park, Safdarjung, New Delhi"/>
    <s v="Safdarjung"/>
    <n v="77.196914809999996"/>
    <n v="28.559519210000001"/>
    <s v="Cafe, Bakery"/>
    <s v="Indian Rupees(Rs.)"/>
    <x v="0"/>
    <x v="0"/>
    <s v="No"/>
    <s v="No"/>
    <n v="2"/>
    <n v="5"/>
    <n v="700"/>
    <n v="3"/>
    <d v="2010-01-15T00:00:00"/>
    <x v="6"/>
    <n v="1"/>
    <x v="8"/>
    <x v="2"/>
    <n v="3"/>
    <s v="Friday"/>
    <s v="FM10"/>
    <x v="2"/>
  </r>
  <r>
    <n v="313061"/>
    <x v="1721"/>
    <n v="1"/>
    <x v="0"/>
    <x v="0"/>
    <s v="Sangam Courtyard, Major Somnath Marg, R K Puram, New Delhi"/>
    <s v="Sangam Courtyard, RK Puram"/>
    <n v="77.173859100000001"/>
    <n v="28.572432299999999"/>
    <s v="Cafe"/>
    <s v="Indian Rupees(Rs.)"/>
    <x v="0"/>
    <x v="0"/>
    <s v="No"/>
    <s v="No"/>
    <n v="2"/>
    <n v="74"/>
    <n v="700"/>
    <n v="3.7"/>
    <d v="2015-01-16T00:00:00"/>
    <x v="8"/>
    <n v="1"/>
    <x v="8"/>
    <x v="2"/>
    <n v="3"/>
    <s v="Friday"/>
    <s v="FM10"/>
    <x v="2"/>
  </r>
  <r>
    <n v="18157395"/>
    <x v="1814"/>
    <n v="1"/>
    <x v="0"/>
    <x v="0"/>
    <s v="37, Near HDFC ATM, Satyaniketan, New Delhi"/>
    <s v="Satyaniketan"/>
    <n v="77.1678462"/>
    <n v="28.5881358"/>
    <s v="North Indian, Chinese, Italian"/>
    <s v="Indian Rupees(Rs.)"/>
    <x v="0"/>
    <x v="1"/>
    <s v="No"/>
    <s v="No"/>
    <n v="2"/>
    <n v="176"/>
    <n v="700"/>
    <n v="3.9"/>
    <d v="2012-01-07T00:00:00"/>
    <x v="5"/>
    <n v="1"/>
    <x v="8"/>
    <x v="2"/>
    <n v="1"/>
    <s v="Saturday"/>
    <s v="FM10"/>
    <x v="2"/>
  </r>
  <r>
    <n v="18358675"/>
    <x v="1815"/>
    <n v="1"/>
    <x v="0"/>
    <x v="0"/>
    <s v="37, 1st Floor, Satyaniketan, New Delhi"/>
    <s v="Satyaniketan"/>
    <n v="77.167973200000006"/>
    <n v="28.5882237"/>
    <s v="Cafe, Continental, North Indian, Chinese, Mexican"/>
    <s v="Indian Rupees(Rs.)"/>
    <x v="0"/>
    <x v="1"/>
    <s v="No"/>
    <s v="No"/>
    <n v="2"/>
    <n v="107"/>
    <n v="700"/>
    <n v="4"/>
    <d v="2014-01-17T00:00:00"/>
    <x v="4"/>
    <n v="1"/>
    <x v="8"/>
    <x v="2"/>
    <n v="3"/>
    <s v="Friday"/>
    <s v="FM10"/>
    <x v="2"/>
  </r>
  <r>
    <n v="310563"/>
    <x v="215"/>
    <n v="1"/>
    <x v="0"/>
    <x v="0"/>
    <s v="B-10, Ground Floor, Adjacent ICICI Bank, Jyoti Nagar, Shahdara, New Delhi"/>
    <s v="Shahdara"/>
    <n v="77.291739500000006"/>
    <n v="28.691769499999999"/>
    <s v="Pizza, Fast Food"/>
    <s v="Indian Rupees(Rs.)"/>
    <x v="0"/>
    <x v="0"/>
    <s v="No"/>
    <s v="No"/>
    <n v="2"/>
    <n v="31"/>
    <n v="700"/>
    <n v="2.8"/>
    <d v="2014-01-09T00:00:00"/>
    <x v="4"/>
    <n v="1"/>
    <x v="8"/>
    <x v="2"/>
    <n v="2"/>
    <s v="Thursday"/>
    <s v="FM10"/>
    <x v="2"/>
  </r>
  <r>
    <n v="220"/>
    <x v="215"/>
    <n v="1"/>
    <x v="0"/>
    <x v="0"/>
    <s v="6-7, Commercial Shopping Complex, Shanti Niketan Marg, New Delhi"/>
    <s v="Shanti Niketan Marg"/>
    <n v="77.168407700000003"/>
    <n v="28.577131699999999"/>
    <s v="Pizza, Fast Food"/>
    <s v="Indian Rupees(Rs.)"/>
    <x v="0"/>
    <x v="0"/>
    <s v="No"/>
    <s v="No"/>
    <n v="2"/>
    <n v="85"/>
    <n v="700"/>
    <n v="2.8"/>
    <d v="2017-01-20T00:00:00"/>
    <x v="7"/>
    <n v="1"/>
    <x v="8"/>
    <x v="2"/>
    <n v="3"/>
    <s v="Friday"/>
    <s v="FM10"/>
    <x v="2"/>
  </r>
  <r>
    <n v="308246"/>
    <x v="1816"/>
    <n v="1"/>
    <x v="0"/>
    <x v="0"/>
    <s v="Shop 4, Plot 11, Behind Sanchit Medicos, Opposite Fortis Hospital, Aruna Asaf Ali road, Kishan Garh, Vasant Kunj, New Delhi"/>
    <s v="Vasant Kunj"/>
    <n v="77.161933099999999"/>
    <n v="28.519062000000002"/>
    <s v="Cafe, American, Italian, North Indian, Chinese"/>
    <s v="Indian Rupees(Rs.)"/>
    <x v="0"/>
    <x v="1"/>
    <s v="No"/>
    <s v="No"/>
    <n v="2"/>
    <n v="185"/>
    <n v="700"/>
    <n v="3.7"/>
    <d v="2015-01-16T00:00:00"/>
    <x v="8"/>
    <n v="1"/>
    <x v="8"/>
    <x v="2"/>
    <n v="3"/>
    <s v="Friday"/>
    <s v="FM10"/>
    <x v="2"/>
  </r>
  <r>
    <n v="305243"/>
    <x v="215"/>
    <n v="1"/>
    <x v="0"/>
    <x v="0"/>
    <s v="GF 01, Ground Floor, Vasant Square Mall, Vasant Kunj, New Delhi"/>
    <s v="Vasant Square Mall, Vasant Kunj"/>
    <n v="77.156671399999993"/>
    <n v="28.525162900000002"/>
    <s v="Pizza, Fast Food"/>
    <s v="Indian Rupees(Rs.)"/>
    <x v="0"/>
    <x v="0"/>
    <s v="No"/>
    <s v="No"/>
    <n v="2"/>
    <n v="145"/>
    <n v="700"/>
    <n v="2.8"/>
    <d v="2015-01-28T00:00:00"/>
    <x v="8"/>
    <n v="1"/>
    <x v="8"/>
    <x v="2"/>
    <n v="5"/>
    <s v="Wednesday"/>
    <s v="FM10"/>
    <x v="2"/>
  </r>
  <r>
    <n v="775"/>
    <x v="1710"/>
    <n v="1"/>
    <x v="0"/>
    <x v="0"/>
    <s v="E-249, Rama Market, Nelson Mandela Marg, Vasant Vihar, New Delhi"/>
    <s v="Vasant Vihar"/>
    <n v="77.170820610000007"/>
    <n v="28.558889910000001"/>
    <s v="Italian, Pizza, Bakery"/>
    <s v="Indian Rupees(Rs.)"/>
    <x v="0"/>
    <x v="1"/>
    <s v="No"/>
    <s v="No"/>
    <n v="2"/>
    <n v="299"/>
    <n v="700"/>
    <n v="2.8"/>
    <d v="2010-01-01T00:00:00"/>
    <x v="6"/>
    <n v="1"/>
    <x v="8"/>
    <x v="2"/>
    <n v="1"/>
    <s v="Friday"/>
    <s v="FM10"/>
    <x v="2"/>
  </r>
  <r>
    <n v="848"/>
    <x v="1817"/>
    <n v="1"/>
    <x v="0"/>
    <x v="0"/>
    <s v="12 &amp; 13, Food Plaza, Yashwant Place, Chanakyapuri, New Delhi"/>
    <s v="Chanakyapuri"/>
    <n v="77.191743599999995"/>
    <n v="28.584292699999999"/>
    <s v="Chinese, North Indian, Seafood"/>
    <s v="Indian Rupees(Rs.)"/>
    <x v="0"/>
    <x v="0"/>
    <s v="No"/>
    <s v="No"/>
    <n v="2"/>
    <n v="31"/>
    <n v="700"/>
    <n v="2.8"/>
    <d v="2016-12-16T00:00:00"/>
    <x v="1"/>
    <n v="12"/>
    <x v="9"/>
    <x v="3"/>
    <n v="51"/>
    <s v="Friday"/>
    <s v="FM9"/>
    <x v="3"/>
  </r>
  <r>
    <n v="850"/>
    <x v="1818"/>
    <n v="1"/>
    <x v="0"/>
    <x v="0"/>
    <s v="12 &amp; 13, Food Plaza, Yashwant Place, Chanakyapuri, New Delhi"/>
    <s v="Chanakyapuri"/>
    <n v="77.191784499999997"/>
    <n v="28.584137900000002"/>
    <s v="Chinese, North Indian"/>
    <s v="Indian Rupees(Rs.)"/>
    <x v="0"/>
    <x v="0"/>
    <s v="No"/>
    <s v="No"/>
    <n v="2"/>
    <n v="10"/>
    <n v="700"/>
    <n v="3.1"/>
    <d v="2010-12-02T00:00:00"/>
    <x v="6"/>
    <n v="12"/>
    <x v="9"/>
    <x v="3"/>
    <n v="49"/>
    <s v="Thursday"/>
    <s v="FM9"/>
    <x v="3"/>
  </r>
  <r>
    <n v="303034"/>
    <x v="1714"/>
    <n v="1"/>
    <x v="0"/>
    <x v="0"/>
    <s v="C-14, Connaught Place, New Delhi"/>
    <s v="Connaught Place"/>
    <n v="77.219934539999997"/>
    <n v="28.633725550000001"/>
    <s v="Cafe"/>
    <s v="Indian Rupees(Rs.)"/>
    <x v="0"/>
    <x v="0"/>
    <s v="No"/>
    <s v="No"/>
    <n v="2"/>
    <n v="361"/>
    <n v="700"/>
    <n v="3.6"/>
    <d v="2018-12-07T00:00:00"/>
    <x v="2"/>
    <n v="12"/>
    <x v="9"/>
    <x v="3"/>
    <n v="49"/>
    <s v="Friday"/>
    <s v="FM9"/>
    <x v="3"/>
  </r>
  <r>
    <n v="3180"/>
    <x v="1819"/>
    <n v="1"/>
    <x v="0"/>
    <x v="0"/>
    <s v="Delite Cinema Building, Main Asaf Ali Road, Daryaganj, New Delhi"/>
    <s v="Daryaganj"/>
    <n v="77.236069700000002"/>
    <n v="28.6411412"/>
    <s v="North Indian, South Indian"/>
    <s v="Indian Rupees(Rs.)"/>
    <x v="1"/>
    <x v="0"/>
    <s v="No"/>
    <s v="No"/>
    <n v="2"/>
    <n v="189"/>
    <n v="700"/>
    <n v="3.8"/>
    <d v="2011-12-28T00:00:00"/>
    <x v="3"/>
    <n v="12"/>
    <x v="9"/>
    <x v="3"/>
    <n v="53"/>
    <s v="Wednesday"/>
    <s v="FM9"/>
    <x v="3"/>
  </r>
  <r>
    <n v="18273627"/>
    <x v="1776"/>
    <n v="1"/>
    <x v="0"/>
    <x v="0"/>
    <s v="23/21-A, East Patel Nagar, New Delhi"/>
    <s v="East Patel Nagar"/>
    <n v="77.174223900000001"/>
    <n v="28.645507299999998"/>
    <s v="Continental, Healthy Food"/>
    <s v="Indian Rupees(Rs.)"/>
    <x v="0"/>
    <x v="1"/>
    <s v="No"/>
    <s v="No"/>
    <n v="2"/>
    <n v="178"/>
    <n v="700"/>
    <n v="3.9"/>
    <d v="2017-12-19T00:00:00"/>
    <x v="7"/>
    <n v="12"/>
    <x v="9"/>
    <x v="3"/>
    <n v="51"/>
    <s v="Tuesday"/>
    <s v="FM9"/>
    <x v="3"/>
  </r>
  <r>
    <n v="18356811"/>
    <x v="1820"/>
    <n v="1"/>
    <x v="0"/>
    <x v="0"/>
    <s v="Main Vasant Kunj Road, Opposite OBC Bank, Mahipalpur, New Delhi"/>
    <s v="Mahipalpur"/>
    <n v="77.1291911"/>
    <n v="28.542074899999999"/>
    <s v="North Indian, Chinese, Mughlai"/>
    <s v="Indian Rupees(Rs.)"/>
    <x v="0"/>
    <x v="0"/>
    <s v="No"/>
    <s v="No"/>
    <n v="2"/>
    <n v="6"/>
    <n v="700"/>
    <n v="3.1"/>
    <d v="2010-12-25T00:00:00"/>
    <x v="6"/>
    <n v="12"/>
    <x v="9"/>
    <x v="3"/>
    <n v="52"/>
    <s v="Saturday"/>
    <s v="FM9"/>
    <x v="3"/>
  </r>
  <r>
    <n v="312923"/>
    <x v="1821"/>
    <n v="1"/>
    <x v="0"/>
    <x v="0"/>
    <s v="C-101, Mayapuri, Main Road, Near DD Motors, Mayapuri Phase 2, New Delhi"/>
    <s v="Mayapuri Phase 2"/>
    <n v="77.1176174"/>
    <n v="28.6227746"/>
    <s v="North Indian, Mughlai, Chinese"/>
    <s v="Indian Rupees(Rs.)"/>
    <x v="0"/>
    <x v="0"/>
    <s v="No"/>
    <s v="No"/>
    <n v="2"/>
    <n v="21"/>
    <n v="700"/>
    <n v="3.2"/>
    <d v="2012-12-06T00:00:00"/>
    <x v="5"/>
    <n v="12"/>
    <x v="9"/>
    <x v="3"/>
    <n v="49"/>
    <s v="Thursday"/>
    <s v="FM9"/>
    <x v="3"/>
  </r>
  <r>
    <n v="300473"/>
    <x v="777"/>
    <n v="1"/>
    <x v="0"/>
    <x v="0"/>
    <s v="67, Food Court, Moments Mall, Kirti Nagar, New Delhi"/>
    <s v="Moments Mall, Kirti Nagar"/>
    <n v="77.146883500000001"/>
    <n v="28.656762400000002"/>
    <s v="North Indian, Mughlai"/>
    <s v="Indian Rupees(Rs.)"/>
    <x v="0"/>
    <x v="0"/>
    <s v="No"/>
    <s v="No"/>
    <n v="2"/>
    <n v="79"/>
    <n v="700"/>
    <n v="3.3"/>
    <d v="2018-12-17T00:00:00"/>
    <x v="2"/>
    <n v="12"/>
    <x v="9"/>
    <x v="3"/>
    <n v="51"/>
    <s v="Monday"/>
    <s v="FM9"/>
    <x v="3"/>
  </r>
  <r>
    <n v="3516"/>
    <x v="1822"/>
    <n v="1"/>
    <x v="0"/>
    <x v="0"/>
    <s v="12-13, DDA Market, West Punjabi Bagh, Punjabi Bagh, New Delhi"/>
    <s v="Punjabi Bagh"/>
    <n v="77.121415659999997"/>
    <n v="28.665729540000001"/>
    <s v="North Indian, Mughlai, Chinese, Seafood"/>
    <s v="Indian Rupees(Rs.)"/>
    <x v="0"/>
    <x v="1"/>
    <s v="No"/>
    <s v="No"/>
    <n v="2"/>
    <n v="180"/>
    <n v="700"/>
    <n v="3.5"/>
    <d v="2018-12-24T00:00:00"/>
    <x v="2"/>
    <n v="12"/>
    <x v="9"/>
    <x v="3"/>
    <n v="52"/>
    <s v="Monday"/>
    <s v="FM9"/>
    <x v="3"/>
  </r>
  <r>
    <n v="18322646"/>
    <x v="1776"/>
    <n v="1"/>
    <x v="0"/>
    <x v="0"/>
    <s v="Rajinder Nagar"/>
    <s v="Rajinder Nagar"/>
    <n v="77.182519099999993"/>
    <n v="28.637183400000001"/>
    <s v="Continental, Healthy Food"/>
    <s v="Indian Rupees(Rs.)"/>
    <x v="0"/>
    <x v="1"/>
    <s v="No"/>
    <s v="No"/>
    <n v="2"/>
    <n v="39"/>
    <n v="700"/>
    <n v="3.5"/>
    <d v="2018-12-12T00:00:00"/>
    <x v="2"/>
    <n v="12"/>
    <x v="9"/>
    <x v="3"/>
    <n v="50"/>
    <s v="Wednesday"/>
    <s v="FM9"/>
    <x v="3"/>
  </r>
  <r>
    <n v="18144483"/>
    <x v="1823"/>
    <n v="1"/>
    <x v="0"/>
    <x v="0"/>
    <s v="107/A, Ground Floor, Humayunpur, Safdarjung, New Delhi"/>
    <s v="Safdarjung"/>
    <n v="77.193258630000003"/>
    <n v="28.560877340000001"/>
    <s v="Tibetan, Chinese"/>
    <s v="Indian Rupees(Rs.)"/>
    <x v="0"/>
    <x v="1"/>
    <s v="No"/>
    <s v="No"/>
    <n v="2"/>
    <n v="34"/>
    <n v="700"/>
    <n v="3.1"/>
    <d v="2013-12-15T00:00:00"/>
    <x v="0"/>
    <n v="12"/>
    <x v="9"/>
    <x v="3"/>
    <n v="51"/>
    <s v="Sunday"/>
    <s v="FM9"/>
    <x v="3"/>
  </r>
  <r>
    <n v="816"/>
    <x v="1824"/>
    <n v="1"/>
    <x v="0"/>
    <x v="0"/>
    <s v="25, Yashwant Place Market, Food Plaza, Chanakyapuri, New Delhi"/>
    <s v="Chanakyapuri"/>
    <n v="77.191559900000001"/>
    <n v="28.5842508"/>
    <s v="Chinese, North Indian"/>
    <s v="Indian Rupees(Rs.)"/>
    <x v="0"/>
    <x v="0"/>
    <s v="No"/>
    <s v="No"/>
    <n v="2"/>
    <n v="16"/>
    <n v="700"/>
    <n v="2.9"/>
    <d v="2015-11-27T00:00:00"/>
    <x v="8"/>
    <n v="11"/>
    <x v="10"/>
    <x v="3"/>
    <n v="48"/>
    <s v="Friday"/>
    <s v="FM8"/>
    <x v="3"/>
  </r>
  <r>
    <n v="18082202"/>
    <x v="215"/>
    <n v="1"/>
    <x v="0"/>
    <x v="0"/>
    <s v="14, Geeta Colony Road,  Sunder Park, Chander Nagar, New Delhi"/>
    <s v="Chander Nagar"/>
    <n v="77.277775800000001"/>
    <n v="28.651988800000002"/>
    <s v="Pizza, Fast Food"/>
    <s v="Indian Rupees(Rs.)"/>
    <x v="0"/>
    <x v="0"/>
    <s v="No"/>
    <s v="No"/>
    <n v="2"/>
    <n v="10"/>
    <n v="700"/>
    <n v="3"/>
    <d v="2014-11-18T00:00:00"/>
    <x v="4"/>
    <n v="11"/>
    <x v="10"/>
    <x v="3"/>
    <n v="47"/>
    <s v="Tuesday"/>
    <s v="FM8"/>
    <x v="3"/>
  </r>
  <r>
    <n v="2290"/>
    <x v="1825"/>
    <n v="1"/>
    <x v="0"/>
    <x v="0"/>
    <s v="Shop 121, Delhi University-GTB Nagar, New Delhi"/>
    <s v="Delhi University-GTB Nagar"/>
    <n v="77.205133799999999"/>
    <n v="28.698872900000001"/>
    <s v="North Indian, Chinese, Fast Food"/>
    <s v="Indian Rupees(Rs.)"/>
    <x v="0"/>
    <x v="1"/>
    <s v="No"/>
    <s v="No"/>
    <n v="2"/>
    <n v="130"/>
    <n v="700"/>
    <n v="3.1"/>
    <d v="2012-11-24T00:00:00"/>
    <x v="5"/>
    <n v="11"/>
    <x v="10"/>
    <x v="3"/>
    <n v="47"/>
    <s v="Saturday"/>
    <s v="FM8"/>
    <x v="3"/>
  </r>
  <r>
    <n v="8396"/>
    <x v="215"/>
    <n v="1"/>
    <x v="0"/>
    <x v="0"/>
    <s v="102-A, 1st Floor, DLF South Square Mall, Sarojini Nagar, New Delhi"/>
    <s v="DLF South Square, Sarojini Nagar"/>
    <n v="77.194929000000002"/>
    <n v="28.576014000000001"/>
    <s v="Pizza, Fast Food"/>
    <s v="Indian Rupees(Rs.)"/>
    <x v="0"/>
    <x v="0"/>
    <s v="No"/>
    <s v="No"/>
    <n v="2"/>
    <n v="59"/>
    <n v="700"/>
    <n v="2.7"/>
    <d v="2017-11-01T00:00:00"/>
    <x v="7"/>
    <n v="11"/>
    <x v="10"/>
    <x v="3"/>
    <n v="44"/>
    <s v="Wednesday"/>
    <s v="FM8"/>
    <x v="3"/>
  </r>
  <r>
    <n v="311690"/>
    <x v="1722"/>
    <n v="1"/>
    <x v="0"/>
    <x v="0"/>
    <s v="Greater Kailash (GK) 2, New Delhi"/>
    <s v="Greater Kailash (GK) 2"/>
    <n v="77.245742100000001"/>
    <n v="28.528131800000001"/>
    <s v="North Indian, Italian, Chinese"/>
    <s v="Indian Rupees(Rs.)"/>
    <x v="0"/>
    <x v="1"/>
    <s v="No"/>
    <s v="No"/>
    <n v="2"/>
    <n v="148"/>
    <n v="700"/>
    <n v="3.3"/>
    <d v="2012-11-24T00:00:00"/>
    <x v="5"/>
    <n v="11"/>
    <x v="10"/>
    <x v="3"/>
    <n v="47"/>
    <s v="Saturday"/>
    <s v="FM8"/>
    <x v="3"/>
  </r>
  <r>
    <n v="2408"/>
    <x v="1826"/>
    <n v="1"/>
    <x v="0"/>
    <x v="0"/>
    <s v="17-A/1, WEA Gurudwara Road, Jessa Ram Hospital, Near Metro Pillar 99, Karol Bagh, New Delhi"/>
    <s v="Karol Bagh"/>
    <n v="77.189910600000005"/>
    <n v="28.644862499999999"/>
    <s v="North Indian, Chinese, Mughlai"/>
    <s v="Indian Rupees(Rs.)"/>
    <x v="0"/>
    <x v="0"/>
    <s v="No"/>
    <s v="No"/>
    <n v="2"/>
    <n v="39"/>
    <n v="700"/>
    <n v="3"/>
    <d v="2011-11-11T00:00:00"/>
    <x v="3"/>
    <n v="11"/>
    <x v="10"/>
    <x v="3"/>
    <n v="46"/>
    <s v="Friday"/>
    <s v="FM8"/>
    <x v="3"/>
  </r>
  <r>
    <n v="9459"/>
    <x v="1827"/>
    <n v="1"/>
    <x v="0"/>
    <x v="0"/>
    <s v="7-A/45, WEA, Karol Bagh, New Delhi"/>
    <s v="Karol Bagh"/>
    <n v="77.183877899999999"/>
    <n v="28.645563599999999"/>
    <s v="North Indian, Chinese"/>
    <s v="Indian Rupees(Rs.)"/>
    <x v="0"/>
    <x v="1"/>
    <s v="No"/>
    <s v="No"/>
    <n v="2"/>
    <n v="73"/>
    <n v="700"/>
    <n v="3.1"/>
    <d v="2011-11-11T00:00:00"/>
    <x v="3"/>
    <n v="11"/>
    <x v="10"/>
    <x v="3"/>
    <n v="46"/>
    <s v="Friday"/>
    <s v="FM8"/>
    <x v="3"/>
  </r>
  <r>
    <n v="307370"/>
    <x v="1742"/>
    <n v="1"/>
    <x v="0"/>
    <x v="0"/>
    <s v="62, Middle Lane, Khan Market, New Delhi"/>
    <s v="Khan Market"/>
    <n v="77.226998399999999"/>
    <n v="28.600043500000002"/>
    <s v="Cafe"/>
    <s v="Indian Rupees(Rs.)"/>
    <x v="0"/>
    <x v="0"/>
    <s v="No"/>
    <s v="No"/>
    <n v="2"/>
    <n v="256"/>
    <n v="700"/>
    <n v="3.8"/>
    <d v="2010-11-28T00:00:00"/>
    <x v="6"/>
    <n v="11"/>
    <x v="10"/>
    <x v="3"/>
    <n v="49"/>
    <s v="Sunday"/>
    <s v="FM8"/>
    <x v="3"/>
  </r>
  <r>
    <n v="305581"/>
    <x v="1828"/>
    <n v="1"/>
    <x v="0"/>
    <x v="0"/>
    <s v="C-95, Lajpat Nagar 1, New Delhi"/>
    <s v="Lajpat Nagar 1"/>
    <n v="77.240156049999996"/>
    <n v="28.577496570000001"/>
    <s v="North Indian, Chinese, Fast Food"/>
    <s v="Indian Rupees(Rs.)"/>
    <x v="0"/>
    <x v="1"/>
    <s v="No"/>
    <s v="No"/>
    <n v="2"/>
    <n v="49"/>
    <n v="700"/>
    <n v="3.4"/>
    <d v="2018-11-22T00:00:00"/>
    <x v="2"/>
    <n v="11"/>
    <x v="10"/>
    <x v="3"/>
    <n v="47"/>
    <s v="Thursday"/>
    <s v="FM8"/>
    <x v="3"/>
  </r>
  <r>
    <n v="5796"/>
    <x v="1829"/>
    <n v="1"/>
    <x v="0"/>
    <x v="0"/>
    <s v="5136, Main Bazaar, Near Rama Krishna Ashram Metro Station, Paharganj, New Delhi"/>
    <s v="Paharganj"/>
    <n v="77.210785200000004"/>
    <n v="28.640744999999999"/>
    <s v="North Indian, Chinese, Italian, Continental"/>
    <s v="Indian Rupees(Rs.)"/>
    <x v="0"/>
    <x v="0"/>
    <s v="No"/>
    <s v="No"/>
    <n v="2"/>
    <n v="679"/>
    <n v="700"/>
    <n v="3.2"/>
    <d v="2018-11-06T00:00:00"/>
    <x v="2"/>
    <n v="11"/>
    <x v="10"/>
    <x v="3"/>
    <n v="45"/>
    <s v="Tuesday"/>
    <s v="FM8"/>
    <x v="3"/>
  </r>
  <r>
    <n v="7679"/>
    <x v="1830"/>
    <n v="1"/>
    <x v="0"/>
    <x v="0"/>
    <s v="17, 58, &amp; 59, DDA Market, Behind Sachdeva School, Sector 13, Rohini, New Delhi"/>
    <s v="Rohini"/>
    <n v="77.1274382"/>
    <n v="28.723697900000001"/>
    <s v="North Indian, Chinese, Raw Meats"/>
    <s v="Indian Rupees(Rs.)"/>
    <x v="0"/>
    <x v="1"/>
    <s v="No"/>
    <s v="No"/>
    <n v="2"/>
    <n v="68"/>
    <n v="700"/>
    <n v="3.1"/>
    <d v="2015-11-14T00:00:00"/>
    <x v="8"/>
    <n v="11"/>
    <x v="10"/>
    <x v="3"/>
    <n v="46"/>
    <s v="Saturday"/>
    <s v="FM8"/>
    <x v="3"/>
  </r>
  <r>
    <n v="9467"/>
    <x v="1742"/>
    <n v="1"/>
    <x v="0"/>
    <x v="0"/>
    <s v="2nd Floor, Food Court, Select Citywalk Mall, Saket, New Delhi"/>
    <s v="Select Citywalk Mall, Saket"/>
    <n v="77.219351160000002"/>
    <n v="28.528663779999999"/>
    <s v="Cafe"/>
    <s v="Indian Rupees(Rs.)"/>
    <x v="0"/>
    <x v="0"/>
    <s v="No"/>
    <s v="No"/>
    <n v="2"/>
    <n v="127"/>
    <n v="700"/>
    <n v="3.6"/>
    <d v="2011-11-16T00:00:00"/>
    <x v="3"/>
    <n v="11"/>
    <x v="10"/>
    <x v="3"/>
    <n v="47"/>
    <s v="Wednesday"/>
    <s v="FM8"/>
    <x v="3"/>
  </r>
  <r>
    <n v="311358"/>
    <x v="215"/>
    <n v="1"/>
    <x v="0"/>
    <x v="0"/>
    <s v="3, Ground Floor &amp; 1st Floor, Plot 5, BN Block, Local Shopping Centre, Shalimar Bagh, New Delhi"/>
    <s v="Shalimar Bagh"/>
    <n v="77.162671200000005"/>
    <n v="28.706403399999999"/>
    <s v="Pizza, Fast Food"/>
    <s v="Indian Rupees(Rs.)"/>
    <x v="0"/>
    <x v="0"/>
    <s v="No"/>
    <s v="No"/>
    <n v="2"/>
    <n v="28"/>
    <n v="700"/>
    <n v="3"/>
    <d v="2017-11-08T00:00:00"/>
    <x v="7"/>
    <n v="11"/>
    <x v="10"/>
    <x v="3"/>
    <n v="45"/>
    <s v="Wednesday"/>
    <s v="FM8"/>
    <x v="3"/>
  </r>
  <r>
    <n v="308386"/>
    <x v="215"/>
    <n v="1"/>
    <x v="0"/>
    <x v="0"/>
    <s v="G 24, 1st Floor, South Extension 1, New Delhi"/>
    <s v="South Extension 1"/>
    <n v="77.220488599999996"/>
    <n v="28.569419499999999"/>
    <s v="Pizza, Fast Food"/>
    <s v="Indian Rupees(Rs.)"/>
    <x v="0"/>
    <x v="0"/>
    <s v="No"/>
    <s v="No"/>
    <n v="2"/>
    <n v="58"/>
    <n v="700"/>
    <n v="2.5"/>
    <d v="2016-11-18T00:00:00"/>
    <x v="1"/>
    <n v="11"/>
    <x v="10"/>
    <x v="3"/>
    <n v="47"/>
    <s v="Friday"/>
    <s v="FM8"/>
    <x v="3"/>
  </r>
  <r>
    <n v="3079"/>
    <x v="1831"/>
    <n v="1"/>
    <x v="0"/>
    <x v="0"/>
    <s v="16/27, Community Cetre, Ashok Vihar Phase 1, New Delhi"/>
    <s v="Ashok Vihar Phase 1"/>
    <n v="77.173185200000006"/>
    <n v="28.693353200000001"/>
    <s v="North Indian, Mughlai"/>
    <s v="Indian Rupees(Rs.)"/>
    <x v="0"/>
    <x v="1"/>
    <s v="No"/>
    <s v="No"/>
    <n v="2"/>
    <n v="191"/>
    <n v="700"/>
    <n v="3.5"/>
    <d v="2015-10-19T00:00:00"/>
    <x v="8"/>
    <n v="10"/>
    <x v="11"/>
    <x v="3"/>
    <n v="43"/>
    <s v="Monday"/>
    <s v="FM7"/>
    <x v="3"/>
  </r>
  <r>
    <n v="846"/>
    <x v="1832"/>
    <n v="1"/>
    <x v="0"/>
    <x v="0"/>
    <s v="21, Yashwant Place, Food Plaza, Chanakyapuri, New Delhi"/>
    <s v="Chanakyapuri"/>
    <n v="77.191604799999993"/>
    <n v="28.584299900000001"/>
    <s v="Chinese, North Indian"/>
    <s v="Indian Rupees(Rs.)"/>
    <x v="0"/>
    <x v="0"/>
    <s v="No"/>
    <s v="No"/>
    <n v="2"/>
    <n v="8"/>
    <n v="700"/>
    <n v="2.7"/>
    <d v="2013-10-19T00:00:00"/>
    <x v="0"/>
    <n v="10"/>
    <x v="11"/>
    <x v="3"/>
    <n v="42"/>
    <s v="Saturday"/>
    <s v="FM7"/>
    <x v="3"/>
  </r>
  <r>
    <n v="301011"/>
    <x v="1721"/>
    <n v="1"/>
    <x v="0"/>
    <x v="0"/>
    <s v="Block A, Hamilton House, Connaught Place, New Delhi"/>
    <s v="Connaught Place"/>
    <n v="77.217701899999994"/>
    <n v="28.6321771"/>
    <s v="Cafe"/>
    <s v="Indian Rupees(Rs.)"/>
    <x v="0"/>
    <x v="0"/>
    <s v="No"/>
    <s v="No"/>
    <n v="2"/>
    <n v="2417"/>
    <n v="700"/>
    <n v="4.0999999999999996"/>
    <d v="2018-10-22T00:00:00"/>
    <x v="2"/>
    <n v="10"/>
    <x v="11"/>
    <x v="3"/>
    <n v="43"/>
    <s v="Monday"/>
    <s v="FM7"/>
    <x v="3"/>
  </r>
  <r>
    <n v="309841"/>
    <x v="1833"/>
    <n v="1"/>
    <x v="0"/>
    <x v="0"/>
    <s v="21, Dilli Haat, Opposite INA Market, INA, New Delhi"/>
    <s v="Dilli Haat, INA"/>
    <n v="77.206229300000004"/>
    <n v="28.573113500000002"/>
    <s v="Goan"/>
    <s v="Indian Rupees(Rs.)"/>
    <x v="0"/>
    <x v="1"/>
    <s v="No"/>
    <s v="No"/>
    <n v="2"/>
    <n v="29"/>
    <n v="700"/>
    <n v="2.5"/>
    <d v="2016-10-06T00:00:00"/>
    <x v="1"/>
    <n v="10"/>
    <x v="11"/>
    <x v="3"/>
    <n v="41"/>
    <s v="Thursday"/>
    <s v="FM7"/>
    <x v="3"/>
  </r>
  <r>
    <n v="302537"/>
    <x v="1834"/>
    <n v="1"/>
    <x v="0"/>
    <x v="0"/>
    <s v="Dilli Haat, INA, New Delhi"/>
    <s v="Dilli Haat, INA"/>
    <n v="77.2070571"/>
    <n v="28.573407100000001"/>
    <s v="Kashmiri"/>
    <s v="Indian Rupees(Rs.)"/>
    <x v="0"/>
    <x v="0"/>
    <s v="No"/>
    <s v="No"/>
    <n v="2"/>
    <n v="44"/>
    <n v="700"/>
    <n v="3.1"/>
    <d v="2011-10-28T00:00:00"/>
    <x v="3"/>
    <n v="10"/>
    <x v="11"/>
    <x v="3"/>
    <n v="44"/>
    <s v="Friday"/>
    <s v="FM7"/>
    <x v="3"/>
  </r>
  <r>
    <n v="18260641"/>
    <x v="1802"/>
    <n v="1"/>
    <x v="0"/>
    <x v="0"/>
    <s v="M-58, Main Market, Greater Kailash (GK) 2, New Delhi"/>
    <s v="Greater Kailash (GK) 2"/>
    <n v="77.244520300000005"/>
    <n v="28.5335082"/>
    <s v="North Indian, Mughlai"/>
    <s v="Indian Rupees(Rs.)"/>
    <x v="0"/>
    <x v="1"/>
    <s v="No"/>
    <s v="No"/>
    <n v="2"/>
    <n v="267"/>
    <n v="700"/>
    <n v="4.0999999999999996"/>
    <d v="2017-10-09T00:00:00"/>
    <x v="7"/>
    <n v="10"/>
    <x v="11"/>
    <x v="3"/>
    <n v="41"/>
    <s v="Monday"/>
    <s v="FM7"/>
    <x v="3"/>
  </r>
  <r>
    <n v="18272382"/>
    <x v="1391"/>
    <n v="1"/>
    <x v="0"/>
    <x v="0"/>
    <s v="Shop 9, Corner Market, Malviya Nagar, New Delhi"/>
    <s v="Malviya Nagar"/>
    <n v="77.213497099999998"/>
    <n v="28.538882000000001"/>
    <s v="North Indian, Chinese"/>
    <s v="Indian Rupees(Rs.)"/>
    <x v="0"/>
    <x v="1"/>
    <s v="No"/>
    <s v="No"/>
    <n v="2"/>
    <n v="34"/>
    <n v="700"/>
    <n v="3"/>
    <d v="2016-10-24T00:00:00"/>
    <x v="1"/>
    <n v="10"/>
    <x v="11"/>
    <x v="3"/>
    <n v="44"/>
    <s v="Monday"/>
    <s v="FM7"/>
    <x v="3"/>
  </r>
  <r>
    <n v="312753"/>
    <x v="1835"/>
    <n v="1"/>
    <x v="0"/>
    <x v="0"/>
    <s v="1843, Ghitorni, MG Road, New Delhi"/>
    <s v="MG Road"/>
    <n v="77.144478100000001"/>
    <n v="28.494557"/>
    <s v="North Indian, Mughlai"/>
    <s v="Indian Rupees(Rs.)"/>
    <x v="0"/>
    <x v="0"/>
    <s v="No"/>
    <s v="No"/>
    <n v="2"/>
    <n v="4"/>
    <n v="700"/>
    <n v="2.9"/>
    <d v="2014-10-02T00:00:00"/>
    <x v="4"/>
    <n v="10"/>
    <x v="11"/>
    <x v="3"/>
    <n v="40"/>
    <s v="Thursday"/>
    <s v="FM7"/>
    <x v="3"/>
  </r>
  <r>
    <n v="18228874"/>
    <x v="1744"/>
    <n v="1"/>
    <x v="0"/>
    <x v="0"/>
    <s v="DLF Industrial Area, Near Moti Nagar Metro Station, Moti Nagar, New Delhi"/>
    <s v="Moti Nagar"/>
    <n v="77.140831599999999"/>
    <n v="28.659529500000001"/>
    <s v="North Indian, Fast Food"/>
    <s v="Indian Rupees(Rs.)"/>
    <x v="0"/>
    <x v="0"/>
    <s v="No"/>
    <s v="No"/>
    <n v="2"/>
    <n v="17"/>
    <n v="700"/>
    <n v="3.1"/>
    <d v="2010-10-27T00:00:00"/>
    <x v="6"/>
    <n v="10"/>
    <x v="11"/>
    <x v="3"/>
    <n v="44"/>
    <s v="Wednesday"/>
    <s v="FM7"/>
    <x v="3"/>
  </r>
  <r>
    <n v="5663"/>
    <x v="735"/>
    <n v="1"/>
    <x v="0"/>
    <x v="0"/>
    <s v="WZ-1, Opposite Metro Station, Basai Darapur Road, Moti Nagar, New Delhi"/>
    <s v="Moti Nagar"/>
    <n v="77.139611599999995"/>
    <n v="28.656236799999999"/>
    <s v="Seafood, North Indian"/>
    <s v="Indian Rupees(Rs.)"/>
    <x v="0"/>
    <x v="0"/>
    <s v="No"/>
    <s v="No"/>
    <n v="2"/>
    <n v="99"/>
    <n v="700"/>
    <n v="3.6"/>
    <d v="2010-10-17T00:00:00"/>
    <x v="6"/>
    <n v="10"/>
    <x v="11"/>
    <x v="3"/>
    <n v="43"/>
    <s v="Sunday"/>
    <s v="FM7"/>
    <x v="3"/>
  </r>
  <r>
    <n v="310430"/>
    <x v="1836"/>
    <n v="1"/>
    <x v="0"/>
    <x v="0"/>
    <s v="Shop 2, DDA Shopping Complex, Phase II, Munirka, New Delhi"/>
    <s v="Munirka"/>
    <n v="77.176000299999998"/>
    <n v="28.554897"/>
    <s v="North Indian, Mughlai"/>
    <s v="Indian Rupees(Rs.)"/>
    <x v="0"/>
    <x v="0"/>
    <s v="No"/>
    <s v="No"/>
    <n v="2"/>
    <n v="17"/>
    <n v="700"/>
    <n v="2.8"/>
    <d v="2013-10-17T00:00:00"/>
    <x v="0"/>
    <n v="10"/>
    <x v="11"/>
    <x v="3"/>
    <n v="42"/>
    <s v="Thursday"/>
    <s v="FM7"/>
    <x v="3"/>
  </r>
  <r>
    <n v="18420452"/>
    <x v="1765"/>
    <n v="1"/>
    <x v="0"/>
    <x v="0"/>
    <s v="Punjabi Bagh, New Delhi"/>
    <s v="Punjabi Bagh"/>
    <n v="77.133326999999994"/>
    <n v="28.670435000000001"/>
    <s v="North Indian, Chinese, Continental"/>
    <s v="Indian Rupees(Rs.)"/>
    <x v="0"/>
    <x v="1"/>
    <s v="No"/>
    <s v="No"/>
    <n v="2"/>
    <n v="61"/>
    <n v="700"/>
    <n v="4.5999999999999996"/>
    <d v="2017-10-17T00:00:00"/>
    <x v="7"/>
    <n v="10"/>
    <x v="11"/>
    <x v="3"/>
    <n v="42"/>
    <s v="Tuesday"/>
    <s v="FM7"/>
    <x v="3"/>
  </r>
  <r>
    <n v="7310"/>
    <x v="1837"/>
    <n v="1"/>
    <x v="0"/>
    <x v="0"/>
    <s v="AB 2, Safdarjung Enclave, Safdarjung, New Delhi"/>
    <s v="Safdarjung"/>
    <n v="77.198856000000006"/>
    <n v="28.565380999999999"/>
    <s v="North Indian, Chinese, South Indian"/>
    <s v="Indian Rupees(Rs.)"/>
    <x v="0"/>
    <x v="0"/>
    <s v="No"/>
    <s v="No"/>
    <n v="2"/>
    <n v="45"/>
    <n v="700"/>
    <n v="3.1"/>
    <d v="2010-10-09T00:00:00"/>
    <x v="6"/>
    <n v="10"/>
    <x v="11"/>
    <x v="3"/>
    <n v="41"/>
    <s v="Saturday"/>
    <s v="FM7"/>
    <x v="3"/>
  </r>
  <r>
    <n v="18161610"/>
    <x v="1838"/>
    <n v="1"/>
    <x v="0"/>
    <x v="0"/>
    <s v="253, Ground Floor, Shahpur Jat, New Delhi"/>
    <s v="Shahpur Jat"/>
    <n v="77.211369099999999"/>
    <n v="28.548631199999999"/>
    <s v="Cafe"/>
    <s v="Indian Rupees(Rs.)"/>
    <x v="0"/>
    <x v="1"/>
    <s v="No"/>
    <s v="No"/>
    <n v="2"/>
    <n v="59"/>
    <n v="700"/>
    <n v="3.8"/>
    <d v="2015-10-12T00:00:00"/>
    <x v="8"/>
    <n v="10"/>
    <x v="11"/>
    <x v="3"/>
    <n v="42"/>
    <s v="Monday"/>
    <s v="FM7"/>
    <x v="3"/>
  </r>
  <r>
    <n v="1501"/>
    <x v="1392"/>
    <n v="1"/>
    <x v="0"/>
    <x v="0"/>
    <s v="BT Market, Near DAV School, Shalimar Bagh, New Delhi"/>
    <s v="Shalimar Bagh"/>
    <n v="77.158761900000002"/>
    <n v="28.704281999999999"/>
    <s v="North Indian, Chinese"/>
    <s v="Indian Rupees(Rs.)"/>
    <x v="0"/>
    <x v="1"/>
    <s v="No"/>
    <s v="No"/>
    <n v="2"/>
    <n v="71"/>
    <n v="700"/>
    <n v="3"/>
    <d v="2011-10-05T00:00:00"/>
    <x v="3"/>
    <n v="10"/>
    <x v="11"/>
    <x v="3"/>
    <n v="41"/>
    <s v="Wednesday"/>
    <s v="FM7"/>
    <x v="3"/>
  </r>
  <r>
    <n v="18254521"/>
    <x v="1839"/>
    <n v="1"/>
    <x v="0"/>
    <x v="0"/>
    <s v="Shop 4, Uday Park Shopping Complex, Uday Park, New Delhi"/>
    <s v="Uday Park"/>
    <n v="77.218073759999996"/>
    <n v="28.560281029999999"/>
    <s v="Cafe"/>
    <s v="Indian Rupees(Rs.)"/>
    <x v="0"/>
    <x v="1"/>
    <s v="No"/>
    <s v="No"/>
    <n v="2"/>
    <n v="73"/>
    <n v="700"/>
    <n v="4.2"/>
    <d v="2015-10-23T00:00:00"/>
    <x v="8"/>
    <n v="10"/>
    <x v="11"/>
    <x v="3"/>
    <n v="43"/>
    <s v="Friday"/>
    <s v="FM7"/>
    <x v="3"/>
  </r>
  <r>
    <n v="311231"/>
    <x v="215"/>
    <n v="1"/>
    <x v="0"/>
    <x v="0"/>
    <s v="Shop 6B, 7&amp;8, Ground Floor, New Ashok Nagar Metro Station, Near, Vasundhara Enclave, New Delhi"/>
    <s v="Vasundhara Enclave"/>
    <n v="77.3021052"/>
    <n v="28.589108400000001"/>
    <s v="Pizza, Fast Food"/>
    <s v="Indian Rupees(Rs.)"/>
    <x v="0"/>
    <x v="0"/>
    <s v="No"/>
    <s v="No"/>
    <n v="2"/>
    <n v="17"/>
    <n v="700"/>
    <n v="2.6"/>
    <d v="2017-10-26T00:00:00"/>
    <x v="7"/>
    <n v="10"/>
    <x v="11"/>
    <x v="3"/>
    <n v="43"/>
    <s v="Thursday"/>
    <s v="FM7"/>
    <x v="3"/>
  </r>
  <r>
    <n v="18439530"/>
    <x v="1745"/>
    <n v="1"/>
    <x v="0"/>
    <x v="0"/>
    <s v="Lower Ground Floor, World Mark 3, Aerocity, New Delhi"/>
    <s v="Worldmark 3, Aerocity"/>
    <n v="77.121713999999997"/>
    <n v="28.551680999999999"/>
    <s v="Bakery, Italian, Chinese, Mexican"/>
    <s v="Indian Rupees(Rs.)"/>
    <x v="0"/>
    <x v="0"/>
    <s v="No"/>
    <s v="No"/>
    <n v="2"/>
    <n v="3"/>
    <n v="700"/>
    <n v="1"/>
    <d v="2015-10-20T00:00:00"/>
    <x v="8"/>
    <n v="10"/>
    <x v="11"/>
    <x v="3"/>
    <n v="43"/>
    <s v="Tuesday"/>
    <s v="FM7"/>
    <x v="3"/>
  </r>
  <r>
    <n v="18445775"/>
    <x v="1840"/>
    <n v="1"/>
    <x v="0"/>
    <x v="0"/>
    <s v="4/2, Ground Floor, Opposite Raymond Showroom, Roop Nagar, Near Kamla Nagar, New Delhi"/>
    <s v="Kamla Nagar"/>
    <n v="0"/>
    <n v="0"/>
    <s v="Continental, Chinese, North Indian"/>
    <s v="Indian Rupees(Rs.)"/>
    <x v="1"/>
    <x v="0"/>
    <s v="No"/>
    <s v="No"/>
    <n v="2"/>
    <n v="21"/>
    <n v="600"/>
    <n v="3.5"/>
    <d v="2015-01-22T00:00:00"/>
    <x v="8"/>
    <n v="1"/>
    <x v="8"/>
    <x v="2"/>
    <n v="4"/>
    <s v="Thursday"/>
    <s v="FM10"/>
    <x v="2"/>
  </r>
  <r>
    <n v="4227"/>
    <x v="1841"/>
    <n v="1"/>
    <x v="0"/>
    <x v="0"/>
    <s v="38, Bunglow Road, Kamla Nagar, New Delhi"/>
    <s v="Kamla Nagar"/>
    <n v="77.204721500000005"/>
    <n v="28.6839245"/>
    <s v="North Indian, Italian, Chinese, Fast Food"/>
    <s v="Indian Rupees(Rs.)"/>
    <x v="1"/>
    <x v="1"/>
    <s v="No"/>
    <s v="No"/>
    <n v="2"/>
    <n v="300"/>
    <n v="600"/>
    <n v="4.2"/>
    <d v="2014-12-11T00:00:00"/>
    <x v="4"/>
    <n v="12"/>
    <x v="9"/>
    <x v="3"/>
    <n v="50"/>
    <s v="Thursday"/>
    <s v="FM9"/>
    <x v="3"/>
  </r>
  <r>
    <n v="18332869"/>
    <x v="1842"/>
    <n v="1"/>
    <x v="0"/>
    <x v="0"/>
    <s v="4A-59, Old, Rajinder Nagar, New Delhi"/>
    <s v="Rajinder Nagar"/>
    <n v="77.182092900000001"/>
    <n v="28.6373909"/>
    <s v="North Indian, Mughlai, Chinese"/>
    <s v="Indian Rupees(Rs.)"/>
    <x v="1"/>
    <x v="1"/>
    <s v="No"/>
    <s v="No"/>
    <n v="2"/>
    <n v="163"/>
    <n v="600"/>
    <n v="4.2"/>
    <d v="2010-10-13T00:00:00"/>
    <x v="6"/>
    <n v="10"/>
    <x v="11"/>
    <x v="3"/>
    <n v="42"/>
    <s v="Wednesday"/>
    <s v="FM7"/>
    <x v="3"/>
  </r>
  <r>
    <n v="18249081"/>
    <x v="1843"/>
    <n v="1"/>
    <x v="0"/>
    <x v="0"/>
    <s v="K1/135, Opposite Oriental Bank of Commerce, Chittaranjan Park, New Delhi"/>
    <s v="Chittaranjan Park"/>
    <n v="77.247854320000002"/>
    <n v="28.541405359999999"/>
    <s v="Chinese, Thai"/>
    <s v="Indian Rupees(Rs.)"/>
    <x v="0"/>
    <x v="1"/>
    <s v="No"/>
    <s v="No"/>
    <n v="2"/>
    <n v="16"/>
    <n v="600"/>
    <n v="2.9"/>
    <d v="2015-09-27T00:00:00"/>
    <x v="8"/>
    <n v="9"/>
    <x v="0"/>
    <x v="0"/>
    <n v="40"/>
    <s v="Sunday"/>
    <s v="FM6"/>
    <x v="0"/>
  </r>
  <r>
    <n v="1358"/>
    <x v="1844"/>
    <n v="1"/>
    <x v="0"/>
    <x v="0"/>
    <s v="Shop 102, 1st Floor, DDA Market 2, Chittaranjan Park, New Delhi"/>
    <s v="Chittaranjan Park"/>
    <n v="77.252929399999999"/>
    <n v="28.53692899"/>
    <s v="Biryani, North Indian"/>
    <s v="Indian Rupees(Rs.)"/>
    <x v="0"/>
    <x v="1"/>
    <s v="No"/>
    <s v="No"/>
    <n v="2"/>
    <n v="38"/>
    <n v="600"/>
    <n v="2.2999999999999998"/>
    <d v="2014-09-23T00:00:00"/>
    <x v="4"/>
    <n v="9"/>
    <x v="0"/>
    <x v="0"/>
    <n v="39"/>
    <s v="Tuesday"/>
    <s v="FM6"/>
    <x v="0"/>
  </r>
  <r>
    <n v="9672"/>
    <x v="207"/>
    <n v="1"/>
    <x v="0"/>
    <x v="0"/>
    <s v="S 36, Main Market, Green Park, New Delhi"/>
    <s v="Green Park"/>
    <n v="77.202184399999993"/>
    <n v="28.5558677"/>
    <s v="Burger, Desserts, Fast Food"/>
    <s v="Indian Rupees(Rs.)"/>
    <x v="0"/>
    <x v="1"/>
    <s v="No"/>
    <s v="No"/>
    <n v="2"/>
    <n v="431"/>
    <n v="600"/>
    <n v="3.7"/>
    <d v="2016-09-28T00:00:00"/>
    <x v="1"/>
    <n v="9"/>
    <x v="0"/>
    <x v="0"/>
    <n v="40"/>
    <s v="Wednesday"/>
    <s v="FM6"/>
    <x v="0"/>
  </r>
  <r>
    <n v="18372686"/>
    <x v="1845"/>
    <n v="1"/>
    <x v="0"/>
    <x v="0"/>
    <s v="Shop 1, 3rd Floor, Ramji Lal Complex, Mini Central, DDA Market, Kalkaji, New Delhi"/>
    <s v="Kalkaji"/>
    <n v="77.257216"/>
    <n v="28.530671999999999"/>
    <s v="Italian, Chinese, Continental, Thai, Mediterranean, Lebanese"/>
    <s v="Indian Rupees(Rs.)"/>
    <x v="0"/>
    <x v="1"/>
    <s v="No"/>
    <s v="No"/>
    <n v="2"/>
    <n v="36"/>
    <n v="600"/>
    <n v="3.6"/>
    <d v="2013-09-11T00:00:00"/>
    <x v="0"/>
    <n v="9"/>
    <x v="0"/>
    <x v="0"/>
    <n v="37"/>
    <s v="Wednesday"/>
    <s v="FM6"/>
    <x v="0"/>
  </r>
  <r>
    <n v="1618"/>
    <x v="1846"/>
    <n v="1"/>
    <x v="0"/>
    <x v="0"/>
    <s v="17-A/32, WEA Gurudwara Road, Near Metro Pillar 98, Karol Bagh, New Delhi"/>
    <s v="Karol Bagh"/>
    <n v="77.190377999999995"/>
    <n v="28.645475000000001"/>
    <s v="North Indian, Chinese, South Indian"/>
    <s v="Indian Rupees(Rs.)"/>
    <x v="0"/>
    <x v="1"/>
    <s v="No"/>
    <s v="No"/>
    <n v="2"/>
    <n v="247"/>
    <n v="600"/>
    <n v="3.1"/>
    <d v="2017-09-21T00:00:00"/>
    <x v="7"/>
    <n v="9"/>
    <x v="0"/>
    <x v="0"/>
    <n v="38"/>
    <s v="Thursday"/>
    <s v="FM6"/>
    <x v="0"/>
  </r>
  <r>
    <n v="18312458"/>
    <x v="1847"/>
    <n v="1"/>
    <x v="0"/>
    <x v="0"/>
    <s v="42, Near Sub Station, Mahipalpur, New Delhi"/>
    <s v="Mahipalpur"/>
    <n v="77.128157400000006"/>
    <n v="28.545246899999999"/>
    <s v="Fast Food, Pizza"/>
    <s v="Indian Rupees(Rs.)"/>
    <x v="0"/>
    <x v="1"/>
    <s v="No"/>
    <s v="No"/>
    <n v="2"/>
    <n v="6"/>
    <n v="600"/>
    <n v="2.5"/>
    <d v="2012-09-06T00:00:00"/>
    <x v="5"/>
    <n v="9"/>
    <x v="0"/>
    <x v="0"/>
    <n v="36"/>
    <s v="Thursday"/>
    <s v="FM6"/>
    <x v="0"/>
  </r>
  <r>
    <n v="308444"/>
    <x v="1848"/>
    <n v="1"/>
    <x v="0"/>
    <x v="0"/>
    <s v="489/55/2, Corner Market, Malviya Nagar, New Delhi"/>
    <s v="Malviya Nagar"/>
    <n v="77.212658599999997"/>
    <n v="28.540560500000002"/>
    <s v="North Indian, Chinese"/>
    <s v="Indian Rupees(Rs.)"/>
    <x v="0"/>
    <x v="1"/>
    <s v="No"/>
    <s v="No"/>
    <n v="2"/>
    <n v="146"/>
    <n v="600"/>
    <n v="2.6"/>
    <d v="2011-09-02T00:00:00"/>
    <x v="3"/>
    <n v="9"/>
    <x v="0"/>
    <x v="0"/>
    <n v="36"/>
    <s v="Friday"/>
    <s v="FM6"/>
    <x v="0"/>
  </r>
  <r>
    <n v="305398"/>
    <x v="1711"/>
    <n v="1"/>
    <x v="0"/>
    <x v="0"/>
    <s v="FD 2, Ground Floor, Near Pitampura Metro Station, Pitampura, New Delhi"/>
    <s v="Pitampura"/>
    <n v="77.132554499999998"/>
    <n v="28.7032305"/>
    <s v="South Indian, North Indian, Chinese"/>
    <s v="Indian Rupees(Rs.)"/>
    <x v="0"/>
    <x v="1"/>
    <s v="No"/>
    <s v="No"/>
    <n v="2"/>
    <n v="131"/>
    <n v="600"/>
    <n v="2.2999999999999998"/>
    <d v="2014-09-09T00:00:00"/>
    <x v="4"/>
    <n v="9"/>
    <x v="0"/>
    <x v="0"/>
    <n v="37"/>
    <s v="Tuesday"/>
    <s v="FM6"/>
    <x v="0"/>
  </r>
  <r>
    <n v="312920"/>
    <x v="1849"/>
    <n v="1"/>
    <x v="0"/>
    <x v="0"/>
    <s v="37/1, Old Rajinder Nagar, Rajinder Nagar, New Delhi"/>
    <s v="Rajinder Nagar"/>
    <n v="77.177713100000005"/>
    <n v="28.6397455"/>
    <s v="North Indian, Mughlai, Chinese"/>
    <s v="Indian Rupees(Rs.)"/>
    <x v="0"/>
    <x v="1"/>
    <s v="No"/>
    <s v="No"/>
    <n v="2"/>
    <n v="31"/>
    <n v="600"/>
    <n v="2.5"/>
    <d v="2010-09-10T00:00:00"/>
    <x v="6"/>
    <n v="9"/>
    <x v="0"/>
    <x v="0"/>
    <n v="37"/>
    <s v="Friday"/>
    <s v="FM6"/>
    <x v="0"/>
  </r>
  <r>
    <n v="305392"/>
    <x v="1711"/>
    <n v="1"/>
    <x v="0"/>
    <x v="0"/>
    <s v="Plot 22, 1st Floor, Bazar Marg, Rajinder Nagar, New Delhi"/>
    <s v="Rajinder Nagar"/>
    <n v="77.186586399999996"/>
    <n v="28.642878400000001"/>
    <s v="South Indian, North Indian, Chinese"/>
    <s v="Indian Rupees(Rs.)"/>
    <x v="0"/>
    <x v="1"/>
    <s v="No"/>
    <s v="No"/>
    <n v="2"/>
    <n v="120"/>
    <n v="600"/>
    <n v="2.7"/>
    <d v="2013-09-10T00:00:00"/>
    <x v="0"/>
    <n v="9"/>
    <x v="0"/>
    <x v="0"/>
    <n v="37"/>
    <s v="Tuesday"/>
    <s v="FM6"/>
    <x v="0"/>
  </r>
  <r>
    <n v="7287"/>
    <x v="1850"/>
    <n v="1"/>
    <x v="0"/>
    <x v="0"/>
    <s v="H-37, Main Market, Rajouri Garden, New Delhi"/>
    <s v="Rajouri Garden"/>
    <n v="77.121410100000006"/>
    <n v="28.6449319"/>
    <s v="Chinese"/>
    <s v="Indian Rupees(Rs.)"/>
    <x v="0"/>
    <x v="1"/>
    <s v="No"/>
    <s v="No"/>
    <n v="2"/>
    <n v="126"/>
    <n v="600"/>
    <n v="2.2000000000000002"/>
    <d v="2011-09-22T00:00:00"/>
    <x v="3"/>
    <n v="9"/>
    <x v="0"/>
    <x v="0"/>
    <n v="39"/>
    <s v="Thursday"/>
    <s v="FM6"/>
    <x v="0"/>
  </r>
  <r>
    <n v="304162"/>
    <x v="412"/>
    <n v="1"/>
    <x v="0"/>
    <x v="0"/>
    <s v="93, Opposite Venkateswara College, Satyaniketan, New Delhi"/>
    <s v="Satyaniketan"/>
    <n v="77.168242800000002"/>
    <n v="28.588070299999998"/>
    <s v="Street Food, Chinese, North Indian"/>
    <s v="Indian Rupees(Rs.)"/>
    <x v="0"/>
    <x v="1"/>
    <s v="No"/>
    <s v="No"/>
    <n v="2"/>
    <n v="364"/>
    <n v="600"/>
    <n v="3.6"/>
    <d v="2014-09-23T00:00:00"/>
    <x v="4"/>
    <n v="9"/>
    <x v="0"/>
    <x v="0"/>
    <n v="39"/>
    <s v="Tuesday"/>
    <s v="FM6"/>
    <x v="0"/>
  </r>
  <r>
    <n v="443"/>
    <x v="1394"/>
    <n v="1"/>
    <x v="0"/>
    <x v="0"/>
    <s v="G-15, D-1, Aashirwaad Complex, Green Park, New Delhi"/>
    <s v="Green Park"/>
    <n v="77.205170600000002"/>
    <n v="28.5570041"/>
    <s v="North Indian, Mughlai"/>
    <s v="Indian Rupees(Rs.)"/>
    <x v="0"/>
    <x v="1"/>
    <s v="No"/>
    <s v="No"/>
    <n v="2"/>
    <n v="121"/>
    <n v="600"/>
    <n v="3.4"/>
    <d v="2018-08-11T00:00:00"/>
    <x v="2"/>
    <n v="8"/>
    <x v="1"/>
    <x v="0"/>
    <n v="32"/>
    <s v="Saturday"/>
    <s v="FM5"/>
    <x v="0"/>
  </r>
  <r>
    <n v="312809"/>
    <x v="1851"/>
    <n v="1"/>
    <x v="0"/>
    <x v="0"/>
    <s v="27 C/3, Gautam Nagar, Hauz Khas, New Delhi"/>
    <s v="Hauz Khas"/>
    <n v="77.214170899999999"/>
    <n v="28.561866599999998"/>
    <s v="North Indian, Mughlai, Chinese"/>
    <s v="Indian Rupees(Rs.)"/>
    <x v="0"/>
    <x v="1"/>
    <s v="No"/>
    <s v="No"/>
    <n v="2"/>
    <n v="10"/>
    <n v="600"/>
    <n v="2.7"/>
    <d v="2010-08-10T00:00:00"/>
    <x v="6"/>
    <n v="8"/>
    <x v="1"/>
    <x v="0"/>
    <n v="33"/>
    <s v="Tuesday"/>
    <s v="FM5"/>
    <x v="0"/>
  </r>
  <r>
    <n v="18335682"/>
    <x v="1852"/>
    <n v="1"/>
    <x v="0"/>
    <x v="0"/>
    <s v="Hauz Khas, New Delhi"/>
    <s v="Hauz Khas"/>
    <n v="77.206312100000005"/>
    <n v="28.5397438"/>
    <s v="Bakery"/>
    <s v="Indian Rupees(Rs.)"/>
    <x v="0"/>
    <x v="1"/>
    <s v="No"/>
    <s v="No"/>
    <n v="2"/>
    <n v="18"/>
    <n v="600"/>
    <n v="3.7"/>
    <d v="2018-08-20T00:00:00"/>
    <x v="2"/>
    <n v="8"/>
    <x v="1"/>
    <x v="0"/>
    <n v="34"/>
    <s v="Monday"/>
    <s v="FM5"/>
    <x v="0"/>
  </r>
  <r>
    <n v="18365894"/>
    <x v="201"/>
    <n v="1"/>
    <x v="0"/>
    <x v="0"/>
    <s v="Lajpat Nagar 2, New Delhi"/>
    <s v="Lajpat Nagar 2"/>
    <n v="77.243344199999996"/>
    <n v="28.569244000000001"/>
    <s v="Biryani"/>
    <s v="Indian Rupees(Rs.)"/>
    <x v="0"/>
    <x v="1"/>
    <s v="No"/>
    <s v="No"/>
    <n v="2"/>
    <n v="32"/>
    <n v="600"/>
    <n v="3"/>
    <d v="2013-08-28T00:00:00"/>
    <x v="0"/>
    <n v="8"/>
    <x v="1"/>
    <x v="0"/>
    <n v="35"/>
    <s v="Wednesday"/>
    <s v="FM5"/>
    <x v="0"/>
  </r>
  <r>
    <n v="18365372"/>
    <x v="201"/>
    <n v="1"/>
    <x v="0"/>
    <x v="0"/>
    <s v="Laxmi Nagar, New Delhi"/>
    <s v="Laxmi Nagar"/>
    <n v="77.281355599999998"/>
    <n v="28.634218199999999"/>
    <s v="Biryani"/>
    <s v="Indian Rupees(Rs.)"/>
    <x v="0"/>
    <x v="1"/>
    <s v="No"/>
    <s v="No"/>
    <n v="2"/>
    <n v="22"/>
    <n v="600"/>
    <n v="3.5"/>
    <d v="2011-08-14T00:00:00"/>
    <x v="3"/>
    <n v="8"/>
    <x v="1"/>
    <x v="0"/>
    <n v="34"/>
    <s v="Sunday"/>
    <s v="FM5"/>
    <x v="0"/>
  </r>
  <r>
    <n v="312385"/>
    <x v="1853"/>
    <n v="1"/>
    <x v="0"/>
    <x v="0"/>
    <s v="Shop 2, DDA Market, Opposite V3S Mall, Laxmi Nagar, New Delhi"/>
    <s v="Laxmi Nagar"/>
    <n v="77.285933799999995"/>
    <n v="28.636818099999999"/>
    <s v="Italian, Pizza"/>
    <s v="Indian Rupees(Rs.)"/>
    <x v="0"/>
    <x v="1"/>
    <s v="No"/>
    <s v="No"/>
    <n v="2"/>
    <n v="270"/>
    <n v="600"/>
    <n v="3.8"/>
    <d v="2018-08-16T00:00:00"/>
    <x v="2"/>
    <n v="8"/>
    <x v="1"/>
    <x v="0"/>
    <n v="33"/>
    <s v="Thursday"/>
    <s v="FM5"/>
    <x v="0"/>
  </r>
  <r>
    <n v="309629"/>
    <x v="1854"/>
    <n v="1"/>
    <x v="0"/>
    <x v="0"/>
    <s v="118, 1st Floor, Unity Metro Mall, Rohini West Metro Station, Rohini, New Delhi"/>
    <s v="Rohini"/>
    <n v="77.116290899999996"/>
    <n v="28.714835099999998"/>
    <s v="North Indian, Mughlai"/>
    <s v="Indian Rupees(Rs.)"/>
    <x v="0"/>
    <x v="1"/>
    <s v="No"/>
    <s v="No"/>
    <n v="2"/>
    <n v="62"/>
    <n v="600"/>
    <n v="3.5"/>
    <d v="2014-08-25T00:00:00"/>
    <x v="4"/>
    <n v="8"/>
    <x v="1"/>
    <x v="0"/>
    <n v="35"/>
    <s v="Monday"/>
    <s v="FM5"/>
    <x v="0"/>
  </r>
  <r>
    <n v="18391128"/>
    <x v="1855"/>
    <n v="1"/>
    <x v="0"/>
    <x v="0"/>
    <s v="121, Satyaniketan, New Delhi"/>
    <s v="Satyaniketan"/>
    <n v="77.168692100000001"/>
    <n v="28.588292500000001"/>
    <s v="Continental, American, Italian, North Indian, Chinese"/>
    <s v="Indian Rupees(Rs.)"/>
    <x v="0"/>
    <x v="1"/>
    <s v="No"/>
    <s v="No"/>
    <n v="2"/>
    <n v="23"/>
    <n v="600"/>
    <n v="3.6"/>
    <d v="2015-08-24T00:00:00"/>
    <x v="8"/>
    <n v="8"/>
    <x v="1"/>
    <x v="0"/>
    <n v="35"/>
    <s v="Monday"/>
    <s v="FM5"/>
    <x v="0"/>
  </r>
  <r>
    <n v="18478982"/>
    <x v="1856"/>
    <n v="1"/>
    <x v="0"/>
    <x v="0"/>
    <s v="Vikaspuri, New Delhi"/>
    <s v="Vikaspuri"/>
    <n v="77.068464829999996"/>
    <n v="28.6322224"/>
    <s v="Pizza"/>
    <s v="Indian Rupees(Rs.)"/>
    <x v="0"/>
    <x v="1"/>
    <s v="No"/>
    <s v="No"/>
    <n v="2"/>
    <n v="5"/>
    <n v="600"/>
    <n v="3.1"/>
    <d v="2014-08-14T00:00:00"/>
    <x v="4"/>
    <n v="8"/>
    <x v="1"/>
    <x v="0"/>
    <n v="33"/>
    <s v="Thursday"/>
    <s v="FM5"/>
    <x v="0"/>
  </r>
  <r>
    <n v="18374707"/>
    <x v="1857"/>
    <n v="1"/>
    <x v="0"/>
    <x v="0"/>
    <s v="Shop 125, Defence Colony Flyover Complex, Defence Colony, New Delhi"/>
    <s v="Defence Colony"/>
    <n v="77.238347000000005"/>
    <n v="28.576813000000001"/>
    <s v="North Indian, Mughlai"/>
    <s v="Indian Rupees(Rs.)"/>
    <x v="0"/>
    <x v="1"/>
    <s v="No"/>
    <s v="No"/>
    <n v="2"/>
    <n v="9"/>
    <n v="600"/>
    <n v="3.1"/>
    <d v="2018-07-02T00:00:00"/>
    <x v="2"/>
    <n v="7"/>
    <x v="2"/>
    <x v="0"/>
    <n v="27"/>
    <s v="Monday"/>
    <s v="FM4"/>
    <x v="0"/>
  </r>
  <r>
    <n v="306847"/>
    <x v="1858"/>
    <n v="1"/>
    <x v="0"/>
    <x v="0"/>
    <s v="1965, Outram Lines, Delhi University-GTB Nagar, New Delhi"/>
    <s v="Delhi University-GTB Nagar"/>
    <n v="77.205754600000006"/>
    <n v="28.702248900000001"/>
    <s v="North Indian, Mughlai, Chinese"/>
    <s v="Indian Rupees(Rs.)"/>
    <x v="0"/>
    <x v="1"/>
    <s v="No"/>
    <s v="No"/>
    <n v="2"/>
    <n v="85"/>
    <n v="600"/>
    <n v="3.3"/>
    <d v="2010-07-02T00:00:00"/>
    <x v="6"/>
    <n v="7"/>
    <x v="2"/>
    <x v="0"/>
    <n v="27"/>
    <s v="Friday"/>
    <s v="FM4"/>
    <x v="0"/>
  </r>
  <r>
    <n v="18409218"/>
    <x v="1847"/>
    <n v="1"/>
    <x v="0"/>
    <x v="0"/>
    <s v="C 35, DDA Flats, Garhi, East of Kailash, New Delhi"/>
    <s v="East of Kailash"/>
    <n v="77.252983299999997"/>
    <n v="28.557711000000001"/>
    <s v="Fast Food, Pizza"/>
    <s v="Indian Rupees(Rs.)"/>
    <x v="0"/>
    <x v="1"/>
    <s v="No"/>
    <s v="No"/>
    <n v="2"/>
    <n v="2"/>
    <n v="600"/>
    <n v="1"/>
    <d v="2010-07-09T00:00:00"/>
    <x v="6"/>
    <n v="7"/>
    <x v="2"/>
    <x v="0"/>
    <n v="28"/>
    <s v="Friday"/>
    <s v="FM4"/>
    <x v="0"/>
  </r>
  <r>
    <n v="18358700"/>
    <x v="1859"/>
    <n v="1"/>
    <x v="0"/>
    <x v="0"/>
    <s v="S-4, Oriental House, Gulmohar Enclave Commercial Complex, Green Park, New Delhi"/>
    <s v="Green Park"/>
    <n v="77.208000400000003"/>
    <n v="28.557766900000001"/>
    <s v="Cafe"/>
    <s v="Indian Rupees(Rs.)"/>
    <x v="0"/>
    <x v="1"/>
    <s v="No"/>
    <s v="No"/>
    <n v="2"/>
    <n v="95"/>
    <n v="600"/>
    <n v="3.8"/>
    <d v="2018-07-19T00:00:00"/>
    <x v="2"/>
    <n v="7"/>
    <x v="2"/>
    <x v="0"/>
    <n v="29"/>
    <s v="Thursday"/>
    <s v="FM4"/>
    <x v="0"/>
  </r>
  <r>
    <n v="301335"/>
    <x v="1860"/>
    <n v="1"/>
    <x v="0"/>
    <x v="0"/>
    <s v="C-2B/86, Janakpuri, New Delhi"/>
    <s v="Janakpuri"/>
    <n v="77.088365400000001"/>
    <n v="28.621599799999998"/>
    <s v="Cafe"/>
    <s v="Indian Rupees(Rs.)"/>
    <x v="0"/>
    <x v="1"/>
    <s v="No"/>
    <s v="No"/>
    <n v="2"/>
    <n v="182"/>
    <n v="600"/>
    <n v="3"/>
    <d v="2011-07-18T00:00:00"/>
    <x v="3"/>
    <n v="7"/>
    <x v="2"/>
    <x v="0"/>
    <n v="30"/>
    <s v="Monday"/>
    <s v="FM4"/>
    <x v="0"/>
  </r>
  <r>
    <n v="4021"/>
    <x v="1861"/>
    <n v="1"/>
    <x v="0"/>
    <x v="0"/>
    <s v="C-2/16, Near C-2 Bus Stop, Janakpuri, New Delhi"/>
    <s v="Janakpuri"/>
    <n v="77.084641300000001"/>
    <n v="28.621877300000001"/>
    <s v="North Indian, Mughlai"/>
    <s v="Indian Rupees(Rs.)"/>
    <x v="0"/>
    <x v="1"/>
    <s v="No"/>
    <s v="No"/>
    <n v="2"/>
    <n v="131"/>
    <n v="600"/>
    <n v="3.5"/>
    <d v="2011-07-26T00:00:00"/>
    <x v="3"/>
    <n v="7"/>
    <x v="2"/>
    <x v="0"/>
    <n v="31"/>
    <s v="Tuesday"/>
    <s v="FM4"/>
    <x v="0"/>
  </r>
  <r>
    <n v="5879"/>
    <x v="1862"/>
    <n v="1"/>
    <x v="0"/>
    <x v="0"/>
    <s v="383/1-B, Mir Singh Complex, Munirka, New Delhi"/>
    <s v="Munirka"/>
    <n v="77.174429399999994"/>
    <n v="28.555777899999999"/>
    <s v="North Indian, Mughlai, Chinese"/>
    <s v="Indian Rupees(Rs.)"/>
    <x v="0"/>
    <x v="1"/>
    <s v="No"/>
    <s v="No"/>
    <n v="2"/>
    <n v="135"/>
    <n v="600"/>
    <n v="3.4"/>
    <d v="2016-07-11T00:00:00"/>
    <x v="1"/>
    <n v="7"/>
    <x v="2"/>
    <x v="0"/>
    <n v="29"/>
    <s v="Monday"/>
    <s v="FM4"/>
    <x v="0"/>
  </r>
  <r>
    <n v="306267"/>
    <x v="1863"/>
    <n v="1"/>
    <x v="0"/>
    <x v="0"/>
    <s v="16, NWA Market, Club Road, Punjabi Bagh, New Delhi"/>
    <s v="Punjabi Bagh"/>
    <n v="77.125983129999995"/>
    <n v="28.665709830000001"/>
    <s v="North Indian, Chinese, Mughlai"/>
    <s v="Indian Rupees(Rs.)"/>
    <x v="0"/>
    <x v="1"/>
    <s v="No"/>
    <s v="No"/>
    <n v="2"/>
    <n v="57"/>
    <n v="600"/>
    <n v="3.3"/>
    <d v="2011-07-17T00:00:00"/>
    <x v="3"/>
    <n v="7"/>
    <x v="2"/>
    <x v="0"/>
    <n v="30"/>
    <s v="Sunday"/>
    <s v="FM4"/>
    <x v="0"/>
  </r>
  <r>
    <n v="8649"/>
    <x v="1864"/>
    <n v="1"/>
    <x v="0"/>
    <x v="0"/>
    <s v="J Block, DDA Market, Rajouri Garden, New Delhi"/>
    <s v="Rajouri Garden"/>
    <n v="77.120538100000005"/>
    <n v="28.6387809"/>
    <s v="North Indian, Chinese"/>
    <s v="Indian Rupees(Rs.)"/>
    <x v="0"/>
    <x v="1"/>
    <s v="No"/>
    <s v="No"/>
    <n v="2"/>
    <n v="25"/>
    <n v="600"/>
    <n v="3.1"/>
    <d v="2018-07-21T00:00:00"/>
    <x v="2"/>
    <n v="7"/>
    <x v="2"/>
    <x v="0"/>
    <n v="29"/>
    <s v="Saturday"/>
    <s v="FM4"/>
    <x v="0"/>
  </r>
  <r>
    <n v="18311919"/>
    <x v="1865"/>
    <n v="1"/>
    <x v="0"/>
    <x v="0"/>
    <s v="J-7/80m, Nehru Market, Rajouri Garden, New Delhi"/>
    <s v="Rajouri Garden"/>
    <n v="77.117244299999996"/>
    <n v="28.646361599999999"/>
    <s v="Bakery, Desserts, Fast Food"/>
    <s v="Indian Rupees(Rs.)"/>
    <x v="0"/>
    <x v="1"/>
    <s v="No"/>
    <s v="No"/>
    <n v="2"/>
    <n v="46"/>
    <n v="600"/>
    <n v="3.7"/>
    <d v="2012-07-22T00:00:00"/>
    <x v="5"/>
    <n v="7"/>
    <x v="2"/>
    <x v="0"/>
    <n v="30"/>
    <s v="Sunday"/>
    <s v="FM4"/>
    <x v="0"/>
  </r>
  <r>
    <n v="18337779"/>
    <x v="1866"/>
    <n v="1"/>
    <x v="0"/>
    <x v="0"/>
    <s v="R-62/1, Humayunpur, Safdarjung Enclave, Safdarjung, New Delhi"/>
    <s v="Safdarjung"/>
    <n v="77.193672379999995"/>
    <n v="28.562682299999999"/>
    <s v="Cafe, Korean"/>
    <s v="Indian Rupees(Rs.)"/>
    <x v="0"/>
    <x v="1"/>
    <s v="No"/>
    <s v="No"/>
    <n v="2"/>
    <n v="110"/>
    <n v="600"/>
    <n v="3.6"/>
    <d v="2017-07-08T00:00:00"/>
    <x v="7"/>
    <n v="7"/>
    <x v="2"/>
    <x v="0"/>
    <n v="27"/>
    <s v="Saturday"/>
    <s v="FM4"/>
    <x v="0"/>
  </r>
  <r>
    <n v="311854"/>
    <x v="1867"/>
    <n v="1"/>
    <x v="0"/>
    <x v="0"/>
    <s v="Shop 10, Satyaniketan, New Delhi"/>
    <s v="Satyaniketan"/>
    <n v="77.169052199999996"/>
    <n v="28.587516900000001"/>
    <s v="Fast Food, Italian, Beverages"/>
    <s v="Indian Rupees(Rs.)"/>
    <x v="0"/>
    <x v="1"/>
    <s v="No"/>
    <s v="No"/>
    <n v="2"/>
    <n v="60"/>
    <n v="600"/>
    <n v="3.5"/>
    <d v="2012-07-18T00:00:00"/>
    <x v="5"/>
    <n v="7"/>
    <x v="2"/>
    <x v="0"/>
    <n v="29"/>
    <s v="Wednesday"/>
    <s v="FM4"/>
    <x v="0"/>
  </r>
  <r>
    <n v="18412878"/>
    <x v="1868"/>
    <n v="1"/>
    <x v="0"/>
    <x v="0"/>
    <s v="Shop 30, Gandhi Market, Minto Road, Barakhamba Road, New Delhi"/>
    <s v="Barakhamba Road"/>
    <n v="77.229470000000006"/>
    <n v="28.637043999999999"/>
    <s v="North Indian, Fast Food"/>
    <s v="Indian Rupees(Rs.)"/>
    <x v="0"/>
    <x v="1"/>
    <s v="No"/>
    <s v="No"/>
    <n v="2"/>
    <n v="11"/>
    <n v="600"/>
    <n v="2.8"/>
    <d v="2012-06-19T00:00:00"/>
    <x v="5"/>
    <n v="6"/>
    <x v="3"/>
    <x v="1"/>
    <n v="25"/>
    <s v="Tuesday"/>
    <s v="FM3"/>
    <x v="1"/>
  </r>
  <r>
    <n v="307054"/>
    <x v="207"/>
    <n v="1"/>
    <x v="0"/>
    <x v="0"/>
    <s v="Priya Complex, Basant Lok Market, Vasant Vihar, New Delhi"/>
    <s v="Basant Lok Market, Vasant Vihar"/>
    <n v="77.164273339999994"/>
    <n v="28.557392750000002"/>
    <s v="Burger, Desserts, Fast Food"/>
    <s v="Indian Rupees(Rs.)"/>
    <x v="0"/>
    <x v="1"/>
    <s v="No"/>
    <s v="No"/>
    <n v="2"/>
    <n v="212"/>
    <n v="600"/>
    <n v="3.7"/>
    <d v="2018-06-16T00:00:00"/>
    <x v="2"/>
    <n v="6"/>
    <x v="3"/>
    <x v="1"/>
    <n v="24"/>
    <s v="Saturday"/>
    <s v="FM3"/>
    <x v="1"/>
  </r>
  <r>
    <n v="18373691"/>
    <x v="1869"/>
    <n v="1"/>
    <x v="0"/>
    <x v="0"/>
    <s v="Shop 105, 1st Floor, Chittaranjan Park, New Delhi"/>
    <s v="Chittaranjan Park"/>
    <n v="77.253062600000007"/>
    <n v="28.536813209999998"/>
    <s v="Continental, American, Fast Food"/>
    <s v="Indian Rupees(Rs.)"/>
    <x v="0"/>
    <x v="1"/>
    <s v="No"/>
    <s v="No"/>
    <n v="2"/>
    <n v="109"/>
    <n v="600"/>
    <n v="3.9"/>
    <d v="2014-06-28T00:00:00"/>
    <x v="4"/>
    <n v="6"/>
    <x v="3"/>
    <x v="1"/>
    <n v="26"/>
    <s v="Saturday"/>
    <s v="FM3"/>
    <x v="1"/>
  </r>
  <r>
    <n v="308772"/>
    <x v="207"/>
    <n v="1"/>
    <x v="0"/>
    <x v="0"/>
    <s v="Ground Floor, HT House, Kasturba Gandhi Marg, Connaught Place, New Delhi"/>
    <s v="Connaught Place"/>
    <n v="77.223202139999998"/>
    <n v="28.628014159999999"/>
    <s v="Burger, Desserts, Fast Food"/>
    <s v="Indian Rupees(Rs.)"/>
    <x v="0"/>
    <x v="1"/>
    <s v="No"/>
    <s v="No"/>
    <n v="2"/>
    <n v="271"/>
    <n v="600"/>
    <n v="3.8"/>
    <d v="2016-06-25T00:00:00"/>
    <x v="1"/>
    <n v="6"/>
    <x v="3"/>
    <x v="1"/>
    <n v="26"/>
    <s v="Saturday"/>
    <s v="FM3"/>
    <x v="1"/>
  </r>
  <r>
    <n v="437"/>
    <x v="1870"/>
    <n v="1"/>
    <x v="0"/>
    <x v="0"/>
    <s v="39, Flyover Market, Defence Colony, New Delhi"/>
    <s v="Defence Colony"/>
    <n v="77.238270099999994"/>
    <n v="28.5777696"/>
    <s v="North Indian, Mughlai, Chinese"/>
    <s v="Indian Rupees(Rs.)"/>
    <x v="0"/>
    <x v="1"/>
    <s v="No"/>
    <s v="No"/>
    <n v="2"/>
    <n v="53"/>
    <n v="600"/>
    <n v="3.2"/>
    <d v="2018-06-01T00:00:00"/>
    <x v="2"/>
    <n v="6"/>
    <x v="3"/>
    <x v="1"/>
    <n v="22"/>
    <s v="Friday"/>
    <s v="FM3"/>
    <x v="1"/>
  </r>
  <r>
    <n v="355"/>
    <x v="1627"/>
    <n v="1"/>
    <x v="0"/>
    <x v="0"/>
    <s v="1 &amp; 2, C-5A, Kadimi Market, Janakpuri, New Delhi"/>
    <s v="Janakpuri"/>
    <n v="77.094419700000003"/>
    <n v="28.6158468"/>
    <s v="North Indian, South Indian, Chinese, Fast Food"/>
    <s v="Indian Rupees(Rs.)"/>
    <x v="0"/>
    <x v="1"/>
    <s v="No"/>
    <s v="No"/>
    <n v="2"/>
    <n v="162"/>
    <n v="600"/>
    <n v="2.5"/>
    <d v="2014-06-24T00:00:00"/>
    <x v="4"/>
    <n v="6"/>
    <x v="3"/>
    <x v="1"/>
    <n v="26"/>
    <s v="Tuesday"/>
    <s v="FM3"/>
    <x v="1"/>
  </r>
  <r>
    <n v="18241883"/>
    <x v="1871"/>
    <n v="1"/>
    <x v="0"/>
    <x v="0"/>
    <s v="Jasola, New Delhi"/>
    <s v="Jasola"/>
    <n v="77.297834399999999"/>
    <n v="28.543622599999999"/>
    <s v="Italian, Mexican, Lebanese, Continental"/>
    <s v="Indian Rupees(Rs.)"/>
    <x v="0"/>
    <x v="1"/>
    <s v="No"/>
    <s v="No"/>
    <n v="2"/>
    <n v="170"/>
    <n v="600"/>
    <n v="3.8"/>
    <d v="2011-06-24T00:00:00"/>
    <x v="3"/>
    <n v="6"/>
    <x v="3"/>
    <x v="1"/>
    <n v="26"/>
    <s v="Friday"/>
    <s v="FM3"/>
    <x v="1"/>
  </r>
  <r>
    <n v="18238241"/>
    <x v="1011"/>
    <n v="1"/>
    <x v="0"/>
    <x v="0"/>
    <s v="Shop 71, Desh Bandu Gupta Road, Opposite PP Jewelers, Karol Bagh, New Delhi"/>
    <s v="Karol Bagh"/>
    <n v="77.194120400000003"/>
    <n v="28.652187099999999"/>
    <s v="Mughlai, North Indian"/>
    <s v="Indian Rupees(Rs.)"/>
    <x v="0"/>
    <x v="1"/>
    <s v="No"/>
    <s v="No"/>
    <n v="2"/>
    <n v="27"/>
    <n v="600"/>
    <n v="3.5"/>
    <d v="2018-06-22T00:00:00"/>
    <x v="2"/>
    <n v="6"/>
    <x v="3"/>
    <x v="1"/>
    <n v="25"/>
    <s v="Friday"/>
    <s v="FM3"/>
    <x v="1"/>
  </r>
  <r>
    <n v="18291199"/>
    <x v="1845"/>
    <n v="1"/>
    <x v="0"/>
    <x v="0"/>
    <s v="181-C, Khirki Extension, Malviya Nagar, New Delhi"/>
    <s v="Malviya Nagar"/>
    <n v="77.219114899999994"/>
    <n v="28.530617299999999"/>
    <s v="Italian, Chinese, Continental, Thai, Mediterranean, Lebanese"/>
    <s v="Indian Rupees(Rs.)"/>
    <x v="0"/>
    <x v="1"/>
    <s v="No"/>
    <s v="No"/>
    <n v="2"/>
    <n v="132"/>
    <n v="600"/>
    <n v="3.7"/>
    <d v="2010-06-19T00:00:00"/>
    <x v="6"/>
    <n v="6"/>
    <x v="3"/>
    <x v="1"/>
    <n v="25"/>
    <s v="Saturday"/>
    <s v="FM3"/>
    <x v="1"/>
  </r>
  <r>
    <n v="2366"/>
    <x v="1872"/>
    <n v="1"/>
    <x v="0"/>
    <x v="0"/>
    <s v="23, B-1 Market, Paschim Vihar, New Delhi"/>
    <s v="Paschim Vihar"/>
    <n v="77.108577600000004"/>
    <n v="28.670082099999998"/>
    <s v="North Indian, Chinese"/>
    <s v="Indian Rupees(Rs.)"/>
    <x v="0"/>
    <x v="1"/>
    <s v="No"/>
    <s v="No"/>
    <n v="2"/>
    <n v="78"/>
    <n v="600"/>
    <n v="2.5"/>
    <d v="2014-06-25T00:00:00"/>
    <x v="4"/>
    <n v="6"/>
    <x v="3"/>
    <x v="1"/>
    <n v="26"/>
    <s v="Wednesday"/>
    <s v="FM3"/>
    <x v="1"/>
  </r>
  <r>
    <n v="18265418"/>
    <x v="1873"/>
    <n v="1"/>
    <x v="0"/>
    <x v="0"/>
    <s v="WZ-884, Near Punjab &amp; Sind Bank, Rani Bagh, Pitampura, New Delhi"/>
    <s v="Pitampura"/>
    <n v="77.130407899999994"/>
    <n v="28.683868400000001"/>
    <s v="North Indian, Chinese, Fast Food"/>
    <s v="Indian Rupees(Rs.)"/>
    <x v="0"/>
    <x v="1"/>
    <s v="No"/>
    <s v="No"/>
    <n v="2"/>
    <n v="19"/>
    <n v="600"/>
    <n v="3.1"/>
    <d v="2013-06-09T00:00:00"/>
    <x v="0"/>
    <n v="6"/>
    <x v="3"/>
    <x v="1"/>
    <n v="24"/>
    <s v="Sunday"/>
    <s v="FM3"/>
    <x v="1"/>
  </r>
  <r>
    <n v="18365897"/>
    <x v="201"/>
    <n v="1"/>
    <x v="0"/>
    <x v="0"/>
    <s v="Rohini, New Delhi"/>
    <s v="Rohini"/>
    <n v="77.121145499999997"/>
    <n v="28.717003900000002"/>
    <s v="Biryani"/>
    <s v="Indian Rupees(Rs.)"/>
    <x v="0"/>
    <x v="1"/>
    <s v="No"/>
    <s v="No"/>
    <n v="2"/>
    <n v="45"/>
    <n v="600"/>
    <n v="3.6"/>
    <d v="2011-06-20T00:00:00"/>
    <x v="3"/>
    <n v="6"/>
    <x v="3"/>
    <x v="1"/>
    <n v="26"/>
    <s v="Monday"/>
    <s v="FM3"/>
    <x v="1"/>
  </r>
  <r>
    <n v="1643"/>
    <x v="178"/>
    <n v="1"/>
    <x v="0"/>
    <x v="0"/>
    <s v="G/21-A, Select Citywalk Mall, Saket, New Delhi"/>
    <s v="Select Citywalk Mall, Saket"/>
    <n v="77.219428609999994"/>
    <n v="28.528575409999998"/>
    <s v="Pizza"/>
    <s v="Indian Rupees(Rs.)"/>
    <x v="0"/>
    <x v="1"/>
    <s v="No"/>
    <s v="No"/>
    <n v="2"/>
    <n v="271"/>
    <n v="600"/>
    <n v="3.4"/>
    <d v="2015-06-08T00:00:00"/>
    <x v="8"/>
    <n v="6"/>
    <x v="3"/>
    <x v="1"/>
    <n v="24"/>
    <s v="Monday"/>
    <s v="FM3"/>
    <x v="1"/>
  </r>
  <r>
    <n v="308"/>
    <x v="1711"/>
    <n v="1"/>
    <x v="0"/>
    <x v="0"/>
    <s v="Central Market, Masudpur, Vasant Kunj, New Delhi"/>
    <s v="Vasant Kunj"/>
    <n v="77.155416000000002"/>
    <n v="28.525131200000001"/>
    <s v="South Indian, North Indian"/>
    <s v="Indian Rupees(Rs.)"/>
    <x v="0"/>
    <x v="1"/>
    <s v="No"/>
    <s v="No"/>
    <n v="2"/>
    <n v="133"/>
    <n v="600"/>
    <n v="2.8"/>
    <d v="2015-06-15T00:00:00"/>
    <x v="8"/>
    <n v="6"/>
    <x v="3"/>
    <x v="1"/>
    <n v="25"/>
    <s v="Monday"/>
    <s v="FM3"/>
    <x v="1"/>
  </r>
  <r>
    <n v="306"/>
    <x v="1711"/>
    <n v="1"/>
    <x v="0"/>
    <x v="0"/>
    <s v="24, Defence Colony Market, Defence Colony, New Delhi"/>
    <s v="Defence Colony"/>
    <n v="77.230411500000002"/>
    <n v="28.5731228"/>
    <s v="North Indian, Chinese"/>
    <s v="Indian Rupees(Rs.)"/>
    <x v="0"/>
    <x v="1"/>
    <s v="No"/>
    <s v="No"/>
    <n v="2"/>
    <n v="308"/>
    <n v="600"/>
    <n v="3.7"/>
    <d v="2018-05-12T00:00:00"/>
    <x v="2"/>
    <n v="5"/>
    <x v="4"/>
    <x v="1"/>
    <n v="19"/>
    <s v="Saturday"/>
    <s v="FM2"/>
    <x v="1"/>
  </r>
  <r>
    <n v="304906"/>
    <x v="178"/>
    <n v="1"/>
    <x v="0"/>
    <x v="0"/>
    <s v="Epicuria Food Mall, Nehru Place Metro Station, Nehru Place, New Delhi"/>
    <s v="Epicuria Food Mall, Nehru Place"/>
    <n v="77.2514264"/>
    <n v="28.551456000000002"/>
    <s v="Pizza"/>
    <s v="Indian Rupees(Rs.)"/>
    <x v="0"/>
    <x v="1"/>
    <s v="No"/>
    <s v="No"/>
    <n v="2"/>
    <n v="93"/>
    <n v="600"/>
    <n v="2.5"/>
    <d v="2018-05-02T00:00:00"/>
    <x v="2"/>
    <n v="5"/>
    <x v="4"/>
    <x v="1"/>
    <n v="18"/>
    <s v="Wednesday"/>
    <s v="FM2"/>
    <x v="1"/>
  </r>
  <r>
    <n v="18365388"/>
    <x v="201"/>
    <n v="1"/>
    <x v="0"/>
    <x v="0"/>
    <s v="Green Park, New Delhi"/>
    <s v="Green Park"/>
    <n v="77.204901100000001"/>
    <n v="28.557068000000001"/>
    <s v="Biryani"/>
    <s v="Indian Rupees(Rs.)"/>
    <x v="0"/>
    <x v="1"/>
    <s v="No"/>
    <s v="No"/>
    <n v="2"/>
    <n v="51"/>
    <n v="600"/>
    <n v="3.2"/>
    <d v="2014-05-27T00:00:00"/>
    <x v="4"/>
    <n v="5"/>
    <x v="4"/>
    <x v="1"/>
    <n v="22"/>
    <s v="Tuesday"/>
    <s v="FM2"/>
    <x v="1"/>
  </r>
  <r>
    <n v="18245249"/>
    <x v="1874"/>
    <n v="1"/>
    <x v="0"/>
    <x v="0"/>
    <s v="62, Laxmi Bai Nagar Market, Opposite INA Market, Near Dilli Haat, INA, New Delhi"/>
    <s v="INA"/>
    <n v="77.210061600000003"/>
    <n v="28.578374799999999"/>
    <s v="North Indian, Mughlai, Chinese, South Indian"/>
    <s v="Indian Rupees(Rs.)"/>
    <x v="0"/>
    <x v="1"/>
    <s v="No"/>
    <s v="No"/>
    <n v="2"/>
    <n v="30"/>
    <n v="600"/>
    <n v="2.6"/>
    <d v="2016-05-05T00:00:00"/>
    <x v="1"/>
    <n v="5"/>
    <x v="4"/>
    <x v="1"/>
    <n v="19"/>
    <s v="Thursday"/>
    <s v="FM2"/>
    <x v="1"/>
  </r>
  <r>
    <n v="18414477"/>
    <x v="1868"/>
    <n v="1"/>
    <x v="0"/>
    <x v="0"/>
    <s v="Shop N-9, Ground Floor, Opposite ICICI Bank, Near Govindpuri, Kalkaji, New Delhi"/>
    <s v="Kalkaji"/>
    <n v="77.257337000000007"/>
    <n v="28.537026999999998"/>
    <s v="North Indian, Fast Food"/>
    <s v="Indian Rupees(Rs.)"/>
    <x v="0"/>
    <x v="1"/>
    <s v="No"/>
    <s v="No"/>
    <n v="2"/>
    <n v="4"/>
    <n v="600"/>
    <n v="3"/>
    <d v="2011-05-05T00:00:00"/>
    <x v="3"/>
    <n v="5"/>
    <x v="4"/>
    <x v="1"/>
    <n v="19"/>
    <s v="Thursday"/>
    <s v="FM2"/>
    <x v="1"/>
  </r>
  <r>
    <n v="310758"/>
    <x v="1875"/>
    <n v="1"/>
    <x v="0"/>
    <x v="0"/>
    <s v="7724, New Market, Near Liberty Cinema, Karol Bagh, New Delhi"/>
    <s v="Karol Bagh"/>
    <n v="77.1889094"/>
    <n v="28.657690299999999"/>
    <s v="Chinese, North Indian"/>
    <s v="Indian Rupees(Rs.)"/>
    <x v="0"/>
    <x v="1"/>
    <s v="No"/>
    <s v="No"/>
    <n v="2"/>
    <n v="71"/>
    <n v="600"/>
    <n v="3.2"/>
    <d v="2012-05-22T00:00:00"/>
    <x v="5"/>
    <n v="5"/>
    <x v="4"/>
    <x v="1"/>
    <n v="21"/>
    <s v="Tuesday"/>
    <s v="FM2"/>
    <x v="1"/>
  </r>
  <r>
    <n v="309606"/>
    <x v="412"/>
    <n v="1"/>
    <x v="0"/>
    <x v="0"/>
    <s v="14A/34, China Market, Near Karol Bagh Metro Station, Karol Bagh, New Delhi"/>
    <s v="Karol Bagh"/>
    <n v="77.186887900000002"/>
    <n v="28.645806799999999"/>
    <s v="North Indian, Chinese"/>
    <s v="Indian Rupees(Rs.)"/>
    <x v="0"/>
    <x v="1"/>
    <s v="No"/>
    <s v="No"/>
    <n v="2"/>
    <n v="122"/>
    <n v="600"/>
    <n v="3.4"/>
    <d v="2011-05-03T00:00:00"/>
    <x v="3"/>
    <n v="5"/>
    <x v="4"/>
    <x v="1"/>
    <n v="19"/>
    <s v="Tuesday"/>
    <s v="FM2"/>
    <x v="1"/>
  </r>
  <r>
    <n v="1959"/>
    <x v="1876"/>
    <n v="1"/>
    <x v="0"/>
    <x v="0"/>
    <s v="7, NN Tower, Shopping Complex, Road 44, Fountain Chowk, Pitampura, New Delhi"/>
    <s v="Pitampura"/>
    <n v="77.135191500000005"/>
    <n v="28.6877493"/>
    <s v="North Indian, Mughlai"/>
    <s v="Indian Rupees(Rs.)"/>
    <x v="0"/>
    <x v="1"/>
    <s v="No"/>
    <s v="No"/>
    <n v="2"/>
    <n v="49"/>
    <n v="600"/>
    <n v="2.8"/>
    <d v="2017-05-03T00:00:00"/>
    <x v="7"/>
    <n v="5"/>
    <x v="4"/>
    <x v="1"/>
    <n v="18"/>
    <s v="Wednesday"/>
    <s v="FM2"/>
    <x v="1"/>
  </r>
  <r>
    <n v="18364239"/>
    <x v="1877"/>
    <n v="1"/>
    <x v="0"/>
    <x v="0"/>
    <s v="289, 1st Floor, Satyaniketan, New Delhi"/>
    <s v="Satyaniketan"/>
    <n v="77.17"/>
    <n v="28.59"/>
    <s v="Chinese, Continental"/>
    <s v="Indian Rupees(Rs.)"/>
    <x v="0"/>
    <x v="1"/>
    <s v="No"/>
    <s v="No"/>
    <n v="2"/>
    <n v="80"/>
    <n v="600"/>
    <n v="3.8"/>
    <d v="2017-05-21T00:00:00"/>
    <x v="7"/>
    <n v="5"/>
    <x v="4"/>
    <x v="1"/>
    <n v="21"/>
    <s v="Sunday"/>
    <s v="FM2"/>
    <x v="1"/>
  </r>
  <r>
    <n v="18368002"/>
    <x v="1878"/>
    <n v="1"/>
    <x v="0"/>
    <x v="0"/>
    <s v="37, Ground Floor, Satyaniketan, New Delhi"/>
    <s v="Satyaniketan"/>
    <n v="77.167658700000004"/>
    <n v="28.5880592"/>
    <s v="Cafe, North Indian, Continental, Chinese"/>
    <s v="Indian Rupees(Rs.)"/>
    <x v="0"/>
    <x v="1"/>
    <s v="No"/>
    <s v="No"/>
    <n v="2"/>
    <n v="142"/>
    <n v="600"/>
    <n v="3.9"/>
    <d v="2011-05-14T00:00:00"/>
    <x v="3"/>
    <n v="5"/>
    <x v="4"/>
    <x v="1"/>
    <n v="20"/>
    <s v="Saturday"/>
    <s v="FM2"/>
    <x v="1"/>
  </r>
  <r>
    <n v="18279456"/>
    <x v="1879"/>
    <n v="1"/>
    <x v="0"/>
    <x v="0"/>
    <s v="24/1-4, Yusuf Sarai, New Delhi"/>
    <s v="Yusuf Sarai"/>
    <n v="77.206832599999998"/>
    <n v="28.5597171"/>
    <s v="North Indian, Continental"/>
    <s v="Indian Rupees(Rs.)"/>
    <x v="0"/>
    <x v="1"/>
    <s v="No"/>
    <s v="No"/>
    <n v="2"/>
    <n v="33"/>
    <n v="600"/>
    <n v="2.7"/>
    <d v="2011-05-16T00:00:00"/>
    <x v="3"/>
    <n v="5"/>
    <x v="4"/>
    <x v="1"/>
    <n v="21"/>
    <s v="Monday"/>
    <s v="FM2"/>
    <x v="1"/>
  </r>
  <r>
    <n v="588"/>
    <x v="1880"/>
    <n v="1"/>
    <x v="0"/>
    <x v="0"/>
    <s v="23-25, Bengali Market, Barakhamba Road, New Delhi"/>
    <s v="Barakhamba Road"/>
    <n v="77.232116199999993"/>
    <n v="28.629713500000001"/>
    <s v="North Indian, South Indian, Street Food, Mithai"/>
    <s v="Indian Rupees(Rs.)"/>
    <x v="0"/>
    <x v="1"/>
    <s v="No"/>
    <s v="No"/>
    <n v="2"/>
    <n v="421"/>
    <n v="600"/>
    <n v="3.3"/>
    <d v="2011-04-06T00:00:00"/>
    <x v="3"/>
    <n v="4"/>
    <x v="5"/>
    <x v="1"/>
    <n v="15"/>
    <s v="Wednesday"/>
    <s v="FM1"/>
    <x v="1"/>
  </r>
  <r>
    <n v="2585"/>
    <x v="1881"/>
    <n v="1"/>
    <x v="0"/>
    <x v="0"/>
    <s v="14, Community Centre, New Friends Colony, New Delhi"/>
    <s v="Community Centre, New Friends Colony"/>
    <n v="77.26839837"/>
    <n v="28.561360279999999"/>
    <s v="North Indian, Mughlai"/>
    <s v="Indian Rupees(Rs.)"/>
    <x v="0"/>
    <x v="1"/>
    <s v="No"/>
    <s v="No"/>
    <n v="2"/>
    <n v="35"/>
    <n v="600"/>
    <n v="3.2"/>
    <d v="2011-04-28T00:00:00"/>
    <x v="3"/>
    <n v="4"/>
    <x v="5"/>
    <x v="1"/>
    <n v="18"/>
    <s v="Thursday"/>
    <s v="FM1"/>
    <x v="1"/>
  </r>
  <r>
    <n v="18359294"/>
    <x v="1882"/>
    <n v="1"/>
    <x v="0"/>
    <x v="0"/>
    <s v="Ground Floor, Fun City Mall, Prashant Vihar, New Delhi"/>
    <s v="Fun City Mall, Prashant Vihar"/>
    <n v="77.135977800000006"/>
    <n v="28.712523099999999"/>
    <s v="North Indian, Chinese"/>
    <s v="Indian Rupees(Rs.)"/>
    <x v="0"/>
    <x v="1"/>
    <s v="No"/>
    <s v="No"/>
    <n v="2"/>
    <n v="2"/>
    <n v="600"/>
    <n v="1"/>
    <d v="2016-04-23T00:00:00"/>
    <x v="1"/>
    <n v="4"/>
    <x v="5"/>
    <x v="1"/>
    <n v="17"/>
    <s v="Saturday"/>
    <s v="FM1"/>
    <x v="1"/>
  </r>
  <r>
    <n v="18377926"/>
    <x v="1883"/>
    <n v="1"/>
    <x v="0"/>
    <x v="0"/>
    <s v="41 - Zamrudpur, Near Gurudwara, Greater Kailash (GK) 1, New Delhi"/>
    <s v="Greater Kailash (GK) 1"/>
    <n v="77.236718460000006"/>
    <n v="28.549538219999999"/>
    <s v="Chinese"/>
    <s v="Indian Rupees(Rs.)"/>
    <x v="0"/>
    <x v="1"/>
    <s v="No"/>
    <s v="No"/>
    <n v="2"/>
    <n v="93"/>
    <n v="600"/>
    <n v="3.9"/>
    <d v="2018-04-03T00:00:00"/>
    <x v="2"/>
    <n v="4"/>
    <x v="5"/>
    <x v="1"/>
    <n v="14"/>
    <s v="Tuesday"/>
    <s v="FM1"/>
    <x v="1"/>
  </r>
  <r>
    <n v="1215"/>
    <x v="1884"/>
    <n v="1"/>
    <x v="0"/>
    <x v="0"/>
    <s v="G-14, Bhanot Corner, R Block, Greater Kailash (GK) 1, New Delhi"/>
    <s v="Greater Kailash (GK) 1"/>
    <n v="77.243568699999997"/>
    <n v="28.546809700000001"/>
    <s v="North Indian, Mughlai"/>
    <s v="Indian Rupees(Rs.)"/>
    <x v="0"/>
    <x v="1"/>
    <s v="No"/>
    <s v="No"/>
    <n v="2"/>
    <n v="227"/>
    <n v="600"/>
    <n v="3.7"/>
    <d v="2011-04-14T00:00:00"/>
    <x v="3"/>
    <n v="4"/>
    <x v="5"/>
    <x v="1"/>
    <n v="16"/>
    <s v="Thursday"/>
    <s v="FM1"/>
    <x v="1"/>
  </r>
  <r>
    <n v="6052"/>
    <x v="1805"/>
    <n v="1"/>
    <x v="0"/>
    <x v="0"/>
    <s v="BA-144 A, Opposite DDA Market, Jail Road, New Delhi"/>
    <s v="Jail Road"/>
    <n v="77.097788600000001"/>
    <n v="28.631501400000001"/>
    <s v="North Indian, Chinese"/>
    <s v="Indian Rupees(Rs.)"/>
    <x v="0"/>
    <x v="1"/>
    <s v="No"/>
    <s v="No"/>
    <n v="2"/>
    <n v="57"/>
    <n v="600"/>
    <n v="2.9"/>
    <d v="2016-04-19T00:00:00"/>
    <x v="1"/>
    <n v="4"/>
    <x v="5"/>
    <x v="1"/>
    <n v="17"/>
    <s v="Tuesday"/>
    <s v="FM1"/>
    <x v="1"/>
  </r>
  <r>
    <n v="6179"/>
    <x v="1885"/>
    <n v="1"/>
    <x v="0"/>
    <x v="0"/>
    <s v="489, 55/4, Corner Market, Malviya Nagar, New Delhi"/>
    <s v="Malviya Nagar"/>
    <n v="77.212655499999997"/>
    <n v="28.5406063"/>
    <s v="Lucknowi, Mughlai"/>
    <s v="Indian Rupees(Rs.)"/>
    <x v="0"/>
    <x v="1"/>
    <s v="No"/>
    <s v="No"/>
    <n v="2"/>
    <n v="182"/>
    <n v="600"/>
    <n v="2.2000000000000002"/>
    <d v="2015-04-20T00:00:00"/>
    <x v="8"/>
    <n v="4"/>
    <x v="5"/>
    <x v="1"/>
    <n v="17"/>
    <s v="Monday"/>
    <s v="FM1"/>
    <x v="1"/>
  </r>
  <r>
    <n v="301820"/>
    <x v="1886"/>
    <n v="1"/>
    <x v="0"/>
    <x v="0"/>
    <s v="BE 332, Hari Nagar Street 3, Mayapuri Phase 2, New Delhi"/>
    <s v="Mayapuri Phase 2"/>
    <n v="77.119606200000007"/>
    <n v="28.630816800000002"/>
    <s v="North Indian, Chinese"/>
    <s v="Indian Rupees(Rs.)"/>
    <x v="0"/>
    <x v="1"/>
    <s v="No"/>
    <s v="No"/>
    <n v="2"/>
    <n v="24"/>
    <n v="600"/>
    <n v="3.5"/>
    <d v="2010-04-04T00:00:00"/>
    <x v="6"/>
    <n v="4"/>
    <x v="5"/>
    <x v="1"/>
    <n v="15"/>
    <s v="Sunday"/>
    <s v="FM1"/>
    <x v="1"/>
  </r>
  <r>
    <n v="18265676"/>
    <x v="1887"/>
    <n v="1"/>
    <x v="0"/>
    <x v="0"/>
    <s v="Pitampura, New Delhi"/>
    <s v="Pitampura"/>
    <n v="77.129640600000002"/>
    <n v="28.6885884"/>
    <s v="Continental, North Indian"/>
    <s v="Indian Rupees(Rs.)"/>
    <x v="0"/>
    <x v="1"/>
    <s v="No"/>
    <s v="No"/>
    <n v="2"/>
    <n v="92"/>
    <n v="600"/>
    <n v="3.9"/>
    <d v="2017-04-26T00:00:00"/>
    <x v="7"/>
    <n v="4"/>
    <x v="5"/>
    <x v="1"/>
    <n v="17"/>
    <s v="Wednesday"/>
    <s v="FM1"/>
    <x v="1"/>
  </r>
  <r>
    <n v="308242"/>
    <x v="1888"/>
    <n v="1"/>
    <x v="0"/>
    <x v="0"/>
    <s v="Shop 24, Central Market, West Punjabi Bagh, Punjabi Bagh, New Delhi"/>
    <s v="Punjabi Bagh"/>
    <n v="77.134111230000002"/>
    <n v="28.67111912"/>
    <s v="North Indian, Mughlai, Chinese, Fast Food"/>
    <s v="Indian Rupees(Rs.)"/>
    <x v="0"/>
    <x v="1"/>
    <s v="No"/>
    <s v="No"/>
    <n v="2"/>
    <n v="128"/>
    <n v="600"/>
    <n v="3.4"/>
    <d v="2017-04-13T00:00:00"/>
    <x v="7"/>
    <n v="4"/>
    <x v="5"/>
    <x v="1"/>
    <n v="15"/>
    <s v="Thursday"/>
    <s v="FM1"/>
    <x v="1"/>
  </r>
  <r>
    <n v="305694"/>
    <x v="1889"/>
    <n v="1"/>
    <x v="0"/>
    <x v="0"/>
    <s v="Near Cambridge Foundation School, DDA LIG Market, Rajouri Garden, New Delhi"/>
    <s v="Rajouri Garden"/>
    <n v="77.115187199999994"/>
    <n v="28.6392925"/>
    <s v="North Indian, Biryani, Fast Food"/>
    <s v="Indian Rupees(Rs.)"/>
    <x v="0"/>
    <x v="1"/>
    <s v="No"/>
    <s v="No"/>
    <n v="2"/>
    <n v="41"/>
    <n v="600"/>
    <n v="2.6"/>
    <d v="2015-04-04T00:00:00"/>
    <x v="8"/>
    <n v="4"/>
    <x v="5"/>
    <x v="1"/>
    <n v="14"/>
    <s v="Saturday"/>
    <s v="FM1"/>
    <x v="1"/>
  </r>
  <r>
    <n v="309808"/>
    <x v="1890"/>
    <n v="1"/>
    <x v="0"/>
    <x v="0"/>
    <s v="70/B, Humayun Pur, Safdarjung, New Delhi"/>
    <s v="Safdarjung"/>
    <n v="77.194100000000006"/>
    <n v="28.561778"/>
    <s v="Fast Food, North Indian"/>
    <s v="Indian Rupees(Rs.)"/>
    <x v="0"/>
    <x v="1"/>
    <s v="No"/>
    <s v="No"/>
    <n v="2"/>
    <n v="9"/>
    <n v="600"/>
    <n v="2.8"/>
    <d v="2016-04-21T00:00:00"/>
    <x v="1"/>
    <n v="4"/>
    <x v="5"/>
    <x v="1"/>
    <n v="17"/>
    <s v="Thursday"/>
    <s v="FM1"/>
    <x v="1"/>
  </r>
  <r>
    <n v="310942"/>
    <x v="1891"/>
    <n v="1"/>
    <x v="0"/>
    <x v="0"/>
    <s v="Shop 5 &amp; 6, DDA Market, Arjun Nagar, Safdarjung Enclave, Safdarjung, New Delhi"/>
    <s v="Safdarjung"/>
    <n v="77.196032029999998"/>
    <n v="28.561713059999999"/>
    <s v="Fast Food, American, Italian"/>
    <s v="Indian Rupees(Rs.)"/>
    <x v="0"/>
    <x v="1"/>
    <s v="No"/>
    <s v="No"/>
    <n v="2"/>
    <n v="103"/>
    <n v="600"/>
    <n v="3.6"/>
    <d v="2010-04-05T00:00:00"/>
    <x v="6"/>
    <n v="4"/>
    <x v="5"/>
    <x v="1"/>
    <n v="15"/>
    <s v="Monday"/>
    <s v="FM1"/>
    <x v="1"/>
  </r>
  <r>
    <n v="311756"/>
    <x v="1892"/>
    <n v="1"/>
    <x v="0"/>
    <x v="0"/>
    <s v="2nd Floor, My Square Food Court, Select Citywalk Mall, Saket, New Delhi"/>
    <s v="Select Citywalk Mall, Saket"/>
    <n v="77.219563390000005"/>
    <n v="28.52923878"/>
    <s v="Healthy Food, Salad"/>
    <s v="Indian Rupees(Rs.)"/>
    <x v="0"/>
    <x v="1"/>
    <s v="No"/>
    <s v="No"/>
    <n v="2"/>
    <n v="217"/>
    <n v="600"/>
    <n v="3.7"/>
    <d v="2011-04-19T00:00:00"/>
    <x v="3"/>
    <n v="4"/>
    <x v="5"/>
    <x v="1"/>
    <n v="17"/>
    <s v="Tuesday"/>
    <s v="FM1"/>
    <x v="1"/>
  </r>
  <r>
    <n v="18365991"/>
    <x v="201"/>
    <n v="1"/>
    <x v="0"/>
    <x v="0"/>
    <s v="Tagore Garden, New Delhi"/>
    <s v="Tagore Garden"/>
    <n v="77.112049299999995"/>
    <n v="28.646334700000001"/>
    <s v="Biryani"/>
    <s v="Indian Rupees(Rs.)"/>
    <x v="0"/>
    <x v="1"/>
    <s v="No"/>
    <s v="No"/>
    <n v="2"/>
    <n v="54"/>
    <n v="600"/>
    <n v="3.5"/>
    <d v="2017-04-22T00:00:00"/>
    <x v="7"/>
    <n v="4"/>
    <x v="5"/>
    <x v="1"/>
    <n v="16"/>
    <s v="Saturday"/>
    <s v="FM1"/>
    <x v="1"/>
  </r>
  <r>
    <n v="4677"/>
    <x v="1893"/>
    <n v="1"/>
    <x v="0"/>
    <x v="0"/>
    <s v="G-41, V3S Mall, Laxmi Nagar, New Delhi"/>
    <s v="V3S Mall, Laxmi Nagar"/>
    <n v="77.286081199999998"/>
    <n v="28.636976199999999"/>
    <s v="North Indian, Mughlai"/>
    <s v="Indian Rupees(Rs.)"/>
    <x v="0"/>
    <x v="1"/>
    <s v="No"/>
    <s v="No"/>
    <n v="2"/>
    <n v="88"/>
    <n v="600"/>
    <n v="2.5"/>
    <d v="2018-04-09T00:00:00"/>
    <x v="2"/>
    <n v="4"/>
    <x v="5"/>
    <x v="1"/>
    <n v="15"/>
    <s v="Monday"/>
    <s v="FM1"/>
    <x v="1"/>
  </r>
  <r>
    <n v="18412603"/>
    <x v="1894"/>
    <n v="1"/>
    <x v="0"/>
    <x v="0"/>
    <s v="J 15, Alaknanda Shopping Complex, Mini Market, Alaknanda, New Delhi"/>
    <s v="Alaknanda"/>
    <n v="77.254569399999994"/>
    <n v="28.525664599999999"/>
    <s v="Chinese, North Indian, Italian, Mughlai"/>
    <s v="Indian Rupees(Rs.)"/>
    <x v="0"/>
    <x v="1"/>
    <s v="No"/>
    <s v="No"/>
    <n v="2"/>
    <n v="11"/>
    <n v="600"/>
    <n v="3"/>
    <d v="2012-03-16T00:00:00"/>
    <x v="5"/>
    <n v="3"/>
    <x v="6"/>
    <x v="2"/>
    <n v="11"/>
    <s v="Friday"/>
    <s v="FM12"/>
    <x v="2"/>
  </r>
  <r>
    <n v="309"/>
    <x v="1711"/>
    <n v="1"/>
    <x v="0"/>
    <x v="0"/>
    <s v="B-2/1, Ashok Vihar Phase 2, New Delhi"/>
    <s v="Ashok Vihar Phase 2"/>
    <n v="77.177947599999996"/>
    <n v="28.693362"/>
    <s v="South Indian, North Indian, Chinese"/>
    <s v="Indian Rupees(Rs.)"/>
    <x v="0"/>
    <x v="1"/>
    <s v="No"/>
    <s v="No"/>
    <n v="2"/>
    <n v="278"/>
    <n v="600"/>
    <n v="2.7"/>
    <d v="2016-03-27T00:00:00"/>
    <x v="1"/>
    <n v="3"/>
    <x v="6"/>
    <x v="2"/>
    <n v="14"/>
    <s v="Sunday"/>
    <s v="FM12"/>
    <x v="2"/>
  </r>
  <r>
    <n v="18344490"/>
    <x v="710"/>
    <n v="1"/>
    <x v="0"/>
    <x v="0"/>
    <s v="Shop 44-45, Bengali Market, Barakhamba Road, New Delhi"/>
    <s v="Barakhamba Road"/>
    <n v="77.232219799999996"/>
    <n v="28.6291908"/>
    <s v="North Indian, Fast Food"/>
    <s v="Indian Rupees(Rs.)"/>
    <x v="0"/>
    <x v="1"/>
    <s v="No"/>
    <s v="No"/>
    <n v="2"/>
    <n v="38"/>
    <n v="600"/>
    <n v="3.4"/>
    <d v="2011-03-21T00:00:00"/>
    <x v="3"/>
    <n v="3"/>
    <x v="6"/>
    <x v="2"/>
    <n v="13"/>
    <s v="Monday"/>
    <s v="FM12"/>
    <x v="2"/>
  </r>
  <r>
    <n v="320"/>
    <x v="1711"/>
    <n v="1"/>
    <x v="0"/>
    <x v="0"/>
    <s v="K-15, Connaught Place, New Delhi"/>
    <s v="Connaught Place"/>
    <n v="77.220409000000004"/>
    <n v="28.6356827"/>
    <s v="South Indian, North Indian, Chinese"/>
    <s v="Indian Rupees(Rs.)"/>
    <x v="0"/>
    <x v="1"/>
    <s v="No"/>
    <s v="No"/>
    <n v="2"/>
    <n v="499"/>
    <n v="600"/>
    <n v="3.4"/>
    <d v="2018-03-16T00:00:00"/>
    <x v="2"/>
    <n v="3"/>
    <x v="6"/>
    <x v="2"/>
    <n v="11"/>
    <s v="Friday"/>
    <s v="FM12"/>
    <x v="2"/>
  </r>
  <r>
    <n v="311601"/>
    <x v="1895"/>
    <n v="1"/>
    <x v="0"/>
    <x v="0"/>
    <s v="Greater Kailash (GK) 2, New Delhi"/>
    <s v="Greater Kailash (GK) 2"/>
    <n v="77.242180000000005"/>
    <n v="28.534120000000001"/>
    <s v="Healthy Food"/>
    <s v="Indian Rupees(Rs.)"/>
    <x v="0"/>
    <x v="1"/>
    <s v="No"/>
    <s v="No"/>
    <n v="2"/>
    <n v="124"/>
    <n v="600"/>
    <n v="3.5"/>
    <d v="2012-03-25T00:00:00"/>
    <x v="5"/>
    <n v="3"/>
    <x v="6"/>
    <x v="2"/>
    <n v="13"/>
    <s v="Sunday"/>
    <s v="FM12"/>
    <x v="2"/>
  </r>
  <r>
    <n v="18386707"/>
    <x v="1896"/>
    <n v="1"/>
    <x v="0"/>
    <x v="0"/>
    <s v="B-33, 1st Floor, Kalkaji, New Delhi"/>
    <s v="Kalkaji"/>
    <n v="77.252685749999998"/>
    <n v="28.54270391"/>
    <s v="Fast Food, Italian, North Indian, Chinese"/>
    <s v="Indian Rupees(Rs.)"/>
    <x v="0"/>
    <x v="1"/>
    <s v="No"/>
    <s v="No"/>
    <n v="2"/>
    <n v="22"/>
    <n v="600"/>
    <n v="3.6"/>
    <d v="2012-03-11T00:00:00"/>
    <x v="5"/>
    <n v="3"/>
    <x v="6"/>
    <x v="2"/>
    <n v="11"/>
    <s v="Sunday"/>
    <s v="FM12"/>
    <x v="2"/>
  </r>
  <r>
    <n v="8872"/>
    <x v="1897"/>
    <n v="1"/>
    <x v="0"/>
    <x v="0"/>
    <s v="21-B/1, New Rohtak Road, Karol Bagh, New Delhi"/>
    <s v="Karol Bagh"/>
    <n v="77.189143450000003"/>
    <n v="28.659518869999999"/>
    <s v="North Indian, Chinese"/>
    <s v="Indian Rupees(Rs.)"/>
    <x v="0"/>
    <x v="1"/>
    <s v="No"/>
    <s v="No"/>
    <n v="2"/>
    <n v="72"/>
    <n v="600"/>
    <n v="3.5"/>
    <d v="2012-03-08T00:00:00"/>
    <x v="5"/>
    <n v="3"/>
    <x v="6"/>
    <x v="2"/>
    <n v="10"/>
    <s v="Thursday"/>
    <s v="FM12"/>
    <x v="2"/>
  </r>
  <r>
    <n v="301722"/>
    <x v="207"/>
    <n v="1"/>
    <x v="0"/>
    <x v="0"/>
    <s v="C-6, Main Market, Malviya Nagar, New Delhi"/>
    <s v="Malviya Nagar"/>
    <n v="77.211533599999996"/>
    <n v="28.536347599999999"/>
    <s v="Burger, Desserts, Fast Food"/>
    <s v="Indian Rupees(Rs.)"/>
    <x v="0"/>
    <x v="1"/>
    <s v="No"/>
    <s v="No"/>
    <n v="2"/>
    <n v="290"/>
    <n v="600"/>
    <n v="3.6"/>
    <d v="2011-03-08T00:00:00"/>
    <x v="3"/>
    <n v="3"/>
    <x v="6"/>
    <x v="2"/>
    <n v="11"/>
    <s v="Tuesday"/>
    <s v="FM12"/>
    <x v="2"/>
  </r>
  <r>
    <n v="18163915"/>
    <x v="1898"/>
    <n v="1"/>
    <x v="0"/>
    <x v="0"/>
    <s v="Shop 50, Ground Floor, DDA Market, Near Block B-3, Teachers Colony, Paschim Vihar, New Delhi"/>
    <s v="Paschim Vihar"/>
    <n v="77.100583999999998"/>
    <n v="28.662653899999999"/>
    <s v="North Indian, Chinese, Fast Food"/>
    <s v="Indian Rupees(Rs.)"/>
    <x v="0"/>
    <x v="1"/>
    <s v="No"/>
    <s v="No"/>
    <n v="2"/>
    <n v="75"/>
    <n v="600"/>
    <n v="3.6"/>
    <d v="2017-03-16T00:00:00"/>
    <x v="7"/>
    <n v="3"/>
    <x v="6"/>
    <x v="2"/>
    <n v="11"/>
    <s v="Thursday"/>
    <s v="FM12"/>
    <x v="2"/>
  </r>
  <r>
    <n v="18175260"/>
    <x v="1899"/>
    <n v="1"/>
    <x v="0"/>
    <x v="0"/>
    <s v="Shop 7, 1st Floor, QU Block, DDA Market, Opposite Income Tax Colony, Pitampura, New Delhi"/>
    <s v="Pitampura"/>
    <n v="77.140123700000004"/>
    <n v="28.7133009"/>
    <s v="North Indian, Chinese, Italian"/>
    <s v="Indian Rupees(Rs.)"/>
    <x v="0"/>
    <x v="1"/>
    <s v="No"/>
    <s v="No"/>
    <n v="2"/>
    <n v="24"/>
    <n v="600"/>
    <n v="3.3"/>
    <d v="2011-03-11T00:00:00"/>
    <x v="3"/>
    <n v="3"/>
    <x v="6"/>
    <x v="2"/>
    <n v="11"/>
    <s v="Friday"/>
    <s v="FM12"/>
    <x v="2"/>
  </r>
  <r>
    <n v="18368005"/>
    <x v="1900"/>
    <n v="1"/>
    <x v="0"/>
    <x v="0"/>
    <s v="Gate 1, Opposite Freedom Fighter Colony, Saket, New Delhi"/>
    <s v="Saket"/>
    <n v="77.202173999999999"/>
    <n v="28.510418999999999"/>
    <s v="North Indian, Mughlai, Chinese, Fast Food"/>
    <s v="Indian Rupees(Rs.)"/>
    <x v="0"/>
    <x v="1"/>
    <s v="No"/>
    <s v="No"/>
    <n v="2"/>
    <n v="11"/>
    <n v="600"/>
    <n v="2.7"/>
    <d v="2018-03-14T00:00:00"/>
    <x v="2"/>
    <n v="3"/>
    <x v="6"/>
    <x v="2"/>
    <n v="11"/>
    <s v="Wednesday"/>
    <s v="FM12"/>
    <x v="2"/>
  </r>
  <r>
    <n v="311174"/>
    <x v="1901"/>
    <n v="1"/>
    <x v="0"/>
    <x v="0"/>
    <s v="Shop 3, A-4, Anupam Garden, IGNOU Road, Saidulajab, Saket, New Delhi"/>
    <s v="Saket"/>
    <n v="77.205382880000002"/>
    <n v="28.514706310000001"/>
    <s v="Fast Food, Pizza"/>
    <s v="Indian Rupees(Rs.)"/>
    <x v="0"/>
    <x v="1"/>
    <s v="No"/>
    <s v="No"/>
    <n v="2"/>
    <n v="39"/>
    <n v="600"/>
    <n v="2.1"/>
    <d v="2011-03-14T00:00:00"/>
    <x v="3"/>
    <n v="3"/>
    <x v="6"/>
    <x v="2"/>
    <n v="12"/>
    <s v="Monday"/>
    <s v="FM12"/>
    <x v="2"/>
  </r>
  <r>
    <n v="18349916"/>
    <x v="1902"/>
    <n v="1"/>
    <x v="0"/>
    <x v="0"/>
    <s v="288, Opposite Venkateshwara College, Satyaniketan, New Delhi"/>
    <s v="Satyaniketan"/>
    <n v="77.16886461"/>
    <n v="28.588392259999999"/>
    <s v="Cafe, Continental, Italian"/>
    <s v="Indian Rupees(Rs.)"/>
    <x v="0"/>
    <x v="1"/>
    <s v="No"/>
    <s v="No"/>
    <n v="2"/>
    <n v="530"/>
    <n v="600"/>
    <n v="4.2"/>
    <d v="2016-03-26T00:00:00"/>
    <x v="1"/>
    <n v="3"/>
    <x v="6"/>
    <x v="2"/>
    <n v="13"/>
    <s v="Saturday"/>
    <s v="FM12"/>
    <x v="2"/>
  </r>
  <r>
    <n v="2228"/>
    <x v="1903"/>
    <n v="1"/>
    <x v="0"/>
    <x v="0"/>
    <s v="G-64, Ground Floor, Select Citywalk Mall, Saket, New Delhi"/>
    <s v="Select Citywalk Mall, Saket"/>
    <n v="77.219083940000004"/>
    <n v="28.529128610000001"/>
    <s v="Turkish"/>
    <s v="Indian Rupees(Rs.)"/>
    <x v="0"/>
    <x v="1"/>
    <s v="No"/>
    <s v="No"/>
    <n v="2"/>
    <n v="202"/>
    <n v="600"/>
    <n v="3.4"/>
    <d v="2010-03-07T00:00:00"/>
    <x v="6"/>
    <n v="3"/>
    <x v="6"/>
    <x v="2"/>
    <n v="11"/>
    <s v="Sunday"/>
    <s v="FM12"/>
    <x v="2"/>
  </r>
  <r>
    <n v="2047"/>
    <x v="1904"/>
    <n v="1"/>
    <x v="0"/>
    <x v="0"/>
    <s v="AJ-64/A, Shalimar Bagh, New Delhi"/>
    <s v="Shalimar Bagh"/>
    <n v="77.162446500000001"/>
    <n v="28.706337099999999"/>
    <s v="North Indian, Mughlai"/>
    <s v="Indian Rupees(Rs.)"/>
    <x v="0"/>
    <x v="1"/>
    <s v="No"/>
    <s v="No"/>
    <n v="2"/>
    <n v="195"/>
    <n v="600"/>
    <n v="3.7"/>
    <d v="2012-03-27T00:00:00"/>
    <x v="5"/>
    <n v="3"/>
    <x v="6"/>
    <x v="2"/>
    <n v="13"/>
    <s v="Tuesday"/>
    <s v="FM12"/>
    <x v="2"/>
  </r>
  <r>
    <n v="18057805"/>
    <x v="1905"/>
    <n v="1"/>
    <x v="0"/>
    <x v="0"/>
    <s v="Mandakini Enclave, Alaknanda, New Delhi"/>
    <s v="Alaknanda"/>
    <n v="77.250344749999996"/>
    <n v="28.531410279999999"/>
    <s v="North Indian, Biryani"/>
    <s v="Indian Rupees(Rs.)"/>
    <x v="0"/>
    <x v="1"/>
    <s v="No"/>
    <s v="No"/>
    <n v="2"/>
    <n v="97"/>
    <n v="600"/>
    <n v="3.9"/>
    <d v="2011-02-26T00:00:00"/>
    <x v="3"/>
    <n v="2"/>
    <x v="7"/>
    <x v="2"/>
    <n v="9"/>
    <s v="Saturday"/>
    <s v="FM11"/>
    <x v="2"/>
  </r>
  <r>
    <n v="18466981"/>
    <x v="1906"/>
    <n v="1"/>
    <x v="0"/>
    <x v="0"/>
    <s v="5B/1, Court Lane, Civil Lines, New Delhi"/>
    <s v="Civil Lines"/>
    <n v="77.220848000000004"/>
    <n v="28.671113999999999"/>
    <s v="Mughlai, North Indian"/>
    <s v="Indian Rupees(Rs.)"/>
    <x v="0"/>
    <x v="1"/>
    <s v="No"/>
    <s v="No"/>
    <n v="2"/>
    <n v="6"/>
    <n v="600"/>
    <n v="3.1"/>
    <d v="2018-02-15T00:00:00"/>
    <x v="2"/>
    <n v="2"/>
    <x v="7"/>
    <x v="2"/>
    <n v="7"/>
    <s v="Thursday"/>
    <s v="FM11"/>
    <x v="2"/>
  </r>
  <r>
    <n v="6242"/>
    <x v="1907"/>
    <n v="1"/>
    <x v="0"/>
    <x v="0"/>
    <s v="488-1/2, R Block, Chowk Market, Dilshad Garden, New Delhi"/>
    <s v="Dilshad Garden"/>
    <n v="77.313011299999999"/>
    <n v="28.678441400000001"/>
    <s v="North Indian, Chinese"/>
    <s v="Indian Rupees(Rs.)"/>
    <x v="0"/>
    <x v="1"/>
    <s v="No"/>
    <s v="No"/>
    <n v="2"/>
    <n v="97"/>
    <n v="600"/>
    <n v="3.1"/>
    <d v="2017-02-12T00:00:00"/>
    <x v="7"/>
    <n v="2"/>
    <x v="7"/>
    <x v="2"/>
    <n v="7"/>
    <s v="Sunday"/>
    <s v="FM11"/>
    <x v="2"/>
  </r>
  <r>
    <n v="301470"/>
    <x v="1711"/>
    <n v="1"/>
    <x v="0"/>
    <x v="0"/>
    <s v="115-A, Ground Floor, Kamla Nagar, New Delhi"/>
    <s v="Kamla Nagar"/>
    <n v="77.198684200000002"/>
    <n v="28.6816581"/>
    <s v="South Indian, North Indian, Chinese"/>
    <s v="Indian Rupees(Rs.)"/>
    <x v="0"/>
    <x v="1"/>
    <s v="No"/>
    <s v="No"/>
    <n v="2"/>
    <n v="109"/>
    <n v="600"/>
    <n v="2.7"/>
    <d v="2015-02-25T00:00:00"/>
    <x v="8"/>
    <n v="2"/>
    <x v="7"/>
    <x v="2"/>
    <n v="9"/>
    <s v="Wednesday"/>
    <s v="FM11"/>
    <x v="2"/>
  </r>
  <r>
    <n v="18303704"/>
    <x v="1908"/>
    <n v="1"/>
    <x v="0"/>
    <x v="0"/>
    <s v="Shop  4, A-1, Ground Floor, Kailash Park, Near Metro Pillar 330, Kirti Nagar, New Delhi"/>
    <s v="Kirti Nagar"/>
    <n v="77.137475499999994"/>
    <n v="28.655443399999999"/>
    <s v="North Indian, Chinese"/>
    <s v="Indian Rupees(Rs.)"/>
    <x v="0"/>
    <x v="1"/>
    <s v="No"/>
    <s v="No"/>
    <n v="2"/>
    <n v="55"/>
    <n v="600"/>
    <n v="3.6"/>
    <d v="2012-02-24T00:00:00"/>
    <x v="5"/>
    <n v="2"/>
    <x v="7"/>
    <x v="2"/>
    <n v="8"/>
    <s v="Friday"/>
    <s v="FM11"/>
    <x v="2"/>
  </r>
  <r>
    <n v="18365877"/>
    <x v="201"/>
    <n v="1"/>
    <x v="0"/>
    <x v="0"/>
    <s v="Malviya Nagar, New Delhi"/>
    <s v="Malviya Nagar"/>
    <n v="77.211912900000002"/>
    <n v="28.536943300000001"/>
    <s v="Biryani"/>
    <s v="Indian Rupees(Rs.)"/>
    <x v="0"/>
    <x v="1"/>
    <s v="No"/>
    <s v="No"/>
    <n v="2"/>
    <n v="61"/>
    <n v="600"/>
    <n v="3.6"/>
    <d v="2015-02-22T00:00:00"/>
    <x v="8"/>
    <n v="2"/>
    <x v="7"/>
    <x v="2"/>
    <n v="9"/>
    <s v="Sunday"/>
    <s v="FM11"/>
    <x v="2"/>
  </r>
  <r>
    <n v="18380143"/>
    <x v="1909"/>
    <n v="1"/>
    <x v="0"/>
    <x v="0"/>
    <s v="Preet Vihar, New Delhi"/>
    <s v="Preet Vihar"/>
    <n v="77.286062099999995"/>
    <n v="28.6327398"/>
    <s v="North Indian, Mughlai, Chinese"/>
    <s v="Indian Rupees(Rs.)"/>
    <x v="0"/>
    <x v="1"/>
    <s v="No"/>
    <s v="No"/>
    <n v="2"/>
    <n v="44"/>
    <n v="600"/>
    <n v="3.5"/>
    <d v="2016-02-16T00:00:00"/>
    <x v="1"/>
    <n v="2"/>
    <x v="7"/>
    <x v="2"/>
    <n v="8"/>
    <s v="Tuesday"/>
    <s v="FM11"/>
    <x v="2"/>
  </r>
  <r>
    <n v="18352263"/>
    <x v="1847"/>
    <n v="1"/>
    <x v="0"/>
    <x v="0"/>
    <s v="123, Near PNB ATM, Qutab Institutional Area, New Delhi"/>
    <s v="Qutab Institutional Area"/>
    <n v="77.185450380000006"/>
    <n v="28.54047405"/>
    <s v="Pizza"/>
    <s v="Indian Rupees(Rs.)"/>
    <x v="0"/>
    <x v="1"/>
    <s v="No"/>
    <s v="No"/>
    <n v="2"/>
    <n v="4"/>
    <n v="600"/>
    <n v="2.9"/>
    <d v="2013-02-22T00:00:00"/>
    <x v="0"/>
    <n v="2"/>
    <x v="7"/>
    <x v="2"/>
    <n v="8"/>
    <s v="Friday"/>
    <s v="FM11"/>
    <x v="2"/>
  </r>
  <r>
    <n v="300815"/>
    <x v="1910"/>
    <n v="1"/>
    <x v="0"/>
    <x v="0"/>
    <s v="101, Opposite Venkateshwara College, Satyaniketan, New Delhi"/>
    <s v="Satyaniketan"/>
    <n v="77.168377599999999"/>
    <n v="28.587948799999999"/>
    <s v="Cafe, Italian, North Indian"/>
    <s v="Indian Rupees(Rs.)"/>
    <x v="0"/>
    <x v="1"/>
    <s v="No"/>
    <s v="No"/>
    <n v="2"/>
    <n v="365"/>
    <n v="600"/>
    <n v="3.6"/>
    <d v="2017-02-11T00:00:00"/>
    <x v="7"/>
    <n v="2"/>
    <x v="7"/>
    <x v="2"/>
    <n v="6"/>
    <s v="Saturday"/>
    <s v="FM11"/>
    <x v="2"/>
  </r>
  <r>
    <n v="18303832"/>
    <x v="1911"/>
    <n v="1"/>
    <x v="0"/>
    <x v="0"/>
    <s v="9, Ground Floor, Benito Juarez Marg, Opposite Sri Venkateshwara College, Satyaniketan, New Delhi"/>
    <s v="Satyaniketan"/>
    <n v="77.167434099999994"/>
    <n v="28.587903300000001"/>
    <s v="Cafe, Continental, Italian, Chinese, North Indian"/>
    <s v="Indian Rupees(Rs.)"/>
    <x v="0"/>
    <x v="1"/>
    <s v="No"/>
    <s v="No"/>
    <n v="2"/>
    <n v="349"/>
    <n v="600"/>
    <n v="4.2"/>
    <d v="2011-02-03T00:00:00"/>
    <x v="3"/>
    <n v="2"/>
    <x v="7"/>
    <x v="2"/>
    <n v="6"/>
    <s v="Thursday"/>
    <s v="FM11"/>
    <x v="2"/>
  </r>
  <r>
    <n v="18414475"/>
    <x v="1868"/>
    <n v="1"/>
    <x v="0"/>
    <x v="0"/>
    <s v="Shop B-15, Ground Floor (Back Portion), Shopping Center, Tagore Garden, New Delhi"/>
    <s v="Tagore Garden"/>
    <n v="77.112074500000006"/>
    <n v="28.646328700000002"/>
    <s v="North Indian, Fast Food"/>
    <s v="Indian Rupees(Rs.)"/>
    <x v="0"/>
    <x v="1"/>
    <s v="No"/>
    <s v="No"/>
    <n v="2"/>
    <n v="4"/>
    <n v="600"/>
    <n v="3"/>
    <d v="2012-02-27T00:00:00"/>
    <x v="5"/>
    <n v="2"/>
    <x v="7"/>
    <x v="2"/>
    <n v="9"/>
    <s v="Monday"/>
    <s v="FM11"/>
    <x v="2"/>
  </r>
  <r>
    <n v="18415376"/>
    <x v="1912"/>
    <n v="1"/>
    <x v="0"/>
    <x v="0"/>
    <s v="Cart 7, Level 2, Food Capital, Worldmark 1, Aerocity, New Delhi"/>
    <s v="Worldmark 1, Aerocity"/>
    <n v="77.120547000000002"/>
    <n v="28.548297000000002"/>
    <s v="Healthy Food, Beverages"/>
    <s v="Indian Rupees(Rs.)"/>
    <x v="0"/>
    <x v="1"/>
    <s v="No"/>
    <s v="No"/>
    <n v="2"/>
    <n v="3"/>
    <n v="600"/>
    <n v="1"/>
    <d v="2012-02-14T00:00:00"/>
    <x v="5"/>
    <n v="2"/>
    <x v="7"/>
    <x v="2"/>
    <n v="7"/>
    <s v="Tuesday"/>
    <s v="FM11"/>
    <x v="2"/>
  </r>
  <r>
    <n v="7249"/>
    <x v="1903"/>
    <n v="1"/>
    <x v="0"/>
    <x v="0"/>
    <s v="Food Court, 3rd Floor, Ambience Mall, Vasant Kunj, New Delhi"/>
    <s v="Ambience Mall, Vasant Kunj"/>
    <n v="77.154984900000002"/>
    <n v="28.541561999999999"/>
    <s v="Turkish"/>
    <s v="Indian Rupees(Rs.)"/>
    <x v="0"/>
    <x v="1"/>
    <s v="No"/>
    <s v="No"/>
    <n v="2"/>
    <n v="100"/>
    <n v="600"/>
    <n v="2.5"/>
    <d v="2013-01-04T00:00:00"/>
    <x v="0"/>
    <n v="1"/>
    <x v="8"/>
    <x v="2"/>
    <n v="1"/>
    <s v="Friday"/>
    <s v="FM10"/>
    <x v="2"/>
  </r>
  <r>
    <n v="309080"/>
    <x v="1913"/>
    <n v="1"/>
    <x v="0"/>
    <x v="0"/>
    <s v="36, C.S.C, Market 2, Chittaranjan Park, New Delhi"/>
    <s v="Chittaranjan Park"/>
    <n v="77.253270709999995"/>
    <n v="28.53634285"/>
    <s v="North Indian, Chinese, Fast Food"/>
    <s v="Indian Rupees(Rs.)"/>
    <x v="0"/>
    <x v="1"/>
    <s v="No"/>
    <s v="No"/>
    <n v="2"/>
    <n v="41"/>
    <n v="600"/>
    <n v="2.4"/>
    <d v="2018-01-06T00:00:00"/>
    <x v="2"/>
    <n v="1"/>
    <x v="8"/>
    <x v="2"/>
    <n v="1"/>
    <s v="Saturday"/>
    <s v="FM10"/>
    <x v="2"/>
  </r>
  <r>
    <n v="302370"/>
    <x v="1914"/>
    <n v="1"/>
    <x v="0"/>
    <x v="0"/>
    <s v="2512, Hudson Lane, Near GTB Nagar Metro Station, Delhi University-GTB Nagar, New Delhi"/>
    <s v="Delhi University-GTB Nagar"/>
    <n v="77.204182399999993"/>
    <n v="28.695695099999998"/>
    <s v="North Indian, Chinese, Mughlai"/>
    <s v="Indian Rupees(Rs.)"/>
    <x v="0"/>
    <x v="1"/>
    <s v="No"/>
    <s v="No"/>
    <n v="2"/>
    <n v="427"/>
    <n v="600"/>
    <n v="3.4"/>
    <d v="2010-01-21T00:00:00"/>
    <x v="6"/>
    <n v="1"/>
    <x v="8"/>
    <x v="2"/>
    <n v="4"/>
    <s v="Thursday"/>
    <s v="FM10"/>
    <x v="2"/>
  </r>
  <r>
    <n v="2932"/>
    <x v="1915"/>
    <n v="1"/>
    <x v="0"/>
    <x v="0"/>
    <s v="38, DDA Market, Jeevan Anmol Hospital, Mayur Vihar Phase 1, New Delhi"/>
    <s v="Mayur Vihar Phase 1"/>
    <n v="77.2953531"/>
    <n v="28.6065091"/>
    <s v="North Indian, Chinese"/>
    <s v="Indian Rupees(Rs.)"/>
    <x v="0"/>
    <x v="1"/>
    <s v="No"/>
    <s v="No"/>
    <n v="2"/>
    <n v="53"/>
    <n v="600"/>
    <n v="2.6"/>
    <d v="2013-01-06T00:00:00"/>
    <x v="0"/>
    <n v="1"/>
    <x v="8"/>
    <x v="2"/>
    <n v="2"/>
    <s v="Sunday"/>
    <s v="FM10"/>
    <x v="2"/>
  </r>
  <r>
    <n v="3116"/>
    <x v="1916"/>
    <n v="1"/>
    <x v="0"/>
    <x v="0"/>
    <s v="1832, Laxmi Narain Street, Chuna Mandi, Paharganj, New Delhi"/>
    <s v="Paharganj"/>
    <n v="77.210291100000006"/>
    <n v="28.640921800000001"/>
    <s v="Cafe, North Indian, Fast Food"/>
    <s v="Indian Rupees(Rs.)"/>
    <x v="0"/>
    <x v="1"/>
    <s v="No"/>
    <s v="No"/>
    <n v="2"/>
    <n v="38"/>
    <n v="600"/>
    <n v="3.2"/>
    <d v="2017-01-10T00:00:00"/>
    <x v="7"/>
    <n v="1"/>
    <x v="8"/>
    <x v="2"/>
    <n v="2"/>
    <s v="Tuesday"/>
    <s v="FM10"/>
    <x v="2"/>
  </r>
  <r>
    <n v="9792"/>
    <x v="1917"/>
    <n v="1"/>
    <x v="0"/>
    <x v="0"/>
    <s v="Lu Market, Near Ramlila Ground, Pitampura, New Delhi"/>
    <s v="Pitampura"/>
    <n v="77.143797699999993"/>
    <n v="28.710052000000001"/>
    <s v="North Indian, Mughlai"/>
    <s v="Indian Rupees(Rs.)"/>
    <x v="0"/>
    <x v="1"/>
    <s v="No"/>
    <s v="No"/>
    <n v="2"/>
    <n v="80"/>
    <n v="600"/>
    <n v="3"/>
    <d v="2018-01-04T00:00:00"/>
    <x v="2"/>
    <n v="1"/>
    <x v="8"/>
    <x v="2"/>
    <n v="1"/>
    <s v="Thursday"/>
    <s v="FM10"/>
    <x v="2"/>
  </r>
  <r>
    <n v="304186"/>
    <x v="1918"/>
    <n v="1"/>
    <x v="0"/>
    <x v="0"/>
    <s v="D-65, Arjun Nagar, Safdarjung Enclave, Safdarjung, New Delhi"/>
    <s v="Safdarjung"/>
    <n v="77.198995199999999"/>
    <n v="28.56062056"/>
    <s v="Chinese"/>
    <s v="Indian Rupees(Rs.)"/>
    <x v="0"/>
    <x v="1"/>
    <s v="No"/>
    <s v="No"/>
    <n v="2"/>
    <n v="35"/>
    <n v="600"/>
    <n v="3.1"/>
    <d v="2015-01-16T00:00:00"/>
    <x v="8"/>
    <n v="1"/>
    <x v="8"/>
    <x v="2"/>
    <n v="3"/>
    <s v="Friday"/>
    <s v="FM10"/>
    <x v="2"/>
  </r>
  <r>
    <n v="300283"/>
    <x v="1919"/>
    <n v="1"/>
    <x v="0"/>
    <x v="0"/>
    <s v="C-119, Humayun Pur, Safdarjung Enclave, Safdarjung, New Delhi"/>
    <s v="Safdarjung"/>
    <n v="77.193650570000003"/>
    <n v="28.560785469999999"/>
    <s v="Chinese, Tibetan"/>
    <s v="Indian Rupees(Rs.)"/>
    <x v="0"/>
    <x v="1"/>
    <s v="No"/>
    <s v="No"/>
    <n v="2"/>
    <n v="123"/>
    <n v="600"/>
    <n v="3.5"/>
    <d v="2014-01-08T00:00:00"/>
    <x v="4"/>
    <n v="1"/>
    <x v="8"/>
    <x v="2"/>
    <n v="2"/>
    <s v="Wednesday"/>
    <s v="FM10"/>
    <x v="2"/>
  </r>
  <r>
    <n v="3665"/>
    <x v="1920"/>
    <n v="1"/>
    <x v="0"/>
    <x v="0"/>
    <s v="8, Community Centre, Near PVR Ticket Counter, Vikaspuri, New Delhi"/>
    <s v="Vikaspuri"/>
    <n v="77.074307099999999"/>
    <n v="28.639083299999999"/>
    <s v="Chinese, North Indian"/>
    <s v="Indian Rupees(Rs.)"/>
    <x v="0"/>
    <x v="1"/>
    <s v="No"/>
    <s v="No"/>
    <n v="2"/>
    <n v="26"/>
    <n v="600"/>
    <n v="2.2999999999999998"/>
    <d v="2012-01-21T00:00:00"/>
    <x v="5"/>
    <n v="1"/>
    <x v="8"/>
    <x v="2"/>
    <n v="3"/>
    <s v="Saturday"/>
    <s v="FM10"/>
    <x v="2"/>
  </r>
  <r>
    <n v="310463"/>
    <x v="1921"/>
    <n v="1"/>
    <x v="0"/>
    <x v="0"/>
    <s v="N-4, Connaught Place, New Delhi"/>
    <s v="Connaught Place"/>
    <n v="77.219722899999994"/>
    <n v="28.630354000000001"/>
    <s v="Pizza, Italian"/>
    <s v="Indian Rupees(Rs.)"/>
    <x v="0"/>
    <x v="1"/>
    <s v="No"/>
    <s v="No"/>
    <n v="2"/>
    <n v="1311"/>
    <n v="600"/>
    <n v="3.5"/>
    <d v="2018-12-01T00:00:00"/>
    <x v="2"/>
    <n v="12"/>
    <x v="9"/>
    <x v="3"/>
    <n v="48"/>
    <s v="Saturday"/>
    <s v="FM9"/>
    <x v="3"/>
  </r>
  <r>
    <n v="18303851"/>
    <x v="1922"/>
    <n v="1"/>
    <x v="0"/>
    <x v="0"/>
    <s v="159, Defence Colony Flyover Market, Defence Colony, New Delhi"/>
    <s v="Defence Colony"/>
    <n v="77.238674200000005"/>
    <n v="28.578569900000002"/>
    <s v="North Indian, Chinese, Mughlai"/>
    <s v="Indian Rupees(Rs.)"/>
    <x v="0"/>
    <x v="1"/>
    <s v="No"/>
    <s v="No"/>
    <n v="2"/>
    <n v="39"/>
    <n v="600"/>
    <n v="3"/>
    <d v="2014-12-02T00:00:00"/>
    <x v="4"/>
    <n v="12"/>
    <x v="9"/>
    <x v="3"/>
    <n v="49"/>
    <s v="Tuesday"/>
    <s v="FM9"/>
    <x v="3"/>
  </r>
  <r>
    <n v="305"/>
    <x v="1711"/>
    <n v="1"/>
    <x v="0"/>
    <x v="0"/>
    <s v="18, Defence Colony Market, Defence Colony, New Delhi"/>
    <s v="Defence Colony"/>
    <n v="77.230321700000005"/>
    <n v="28.573383100000001"/>
    <s v="South Indian, North Indian, Chinese"/>
    <s v="Indian Rupees(Rs.)"/>
    <x v="0"/>
    <x v="1"/>
    <s v="No"/>
    <s v="No"/>
    <n v="2"/>
    <n v="782"/>
    <n v="600"/>
    <n v="4"/>
    <d v="2010-12-12T00:00:00"/>
    <x v="6"/>
    <n v="12"/>
    <x v="9"/>
    <x v="3"/>
    <n v="51"/>
    <s v="Sunday"/>
    <s v="FM9"/>
    <x v="3"/>
  </r>
  <r>
    <n v="303575"/>
    <x v="207"/>
    <n v="1"/>
    <x v="0"/>
    <x v="0"/>
    <s v="1/2, Ground Floor, Opposite Patel Nagar Metro Station, East Patel Nagar, New Delhi"/>
    <s v="East Patel Nagar"/>
    <n v="77.169568600000005"/>
    <n v="28.644937299999999"/>
    <s v="Burger, Desserts, Fast Food"/>
    <s v="Indian Rupees(Rs.)"/>
    <x v="0"/>
    <x v="1"/>
    <s v="No"/>
    <s v="No"/>
    <n v="2"/>
    <n v="177"/>
    <n v="600"/>
    <n v="3.6"/>
    <d v="2014-12-04T00:00:00"/>
    <x v="4"/>
    <n v="12"/>
    <x v="9"/>
    <x v="3"/>
    <n v="49"/>
    <s v="Thursday"/>
    <s v="FM9"/>
    <x v="3"/>
  </r>
  <r>
    <n v="18365984"/>
    <x v="201"/>
    <n v="1"/>
    <x v="0"/>
    <x v="0"/>
    <s v="Janakpuri, New Delhi"/>
    <s v="Janakpuri"/>
    <n v="77.076075000000003"/>
    <n v="28.624851"/>
    <s v="Biryani"/>
    <s v="Indian Rupees(Rs.)"/>
    <x v="0"/>
    <x v="1"/>
    <s v="No"/>
    <s v="No"/>
    <n v="2"/>
    <n v="49"/>
    <n v="600"/>
    <n v="3.4"/>
    <d v="2018-12-28T00:00:00"/>
    <x v="2"/>
    <n v="12"/>
    <x v="9"/>
    <x v="3"/>
    <n v="52"/>
    <s v="Friday"/>
    <s v="FM9"/>
    <x v="3"/>
  </r>
  <r>
    <n v="7908"/>
    <x v="1711"/>
    <n v="1"/>
    <x v="0"/>
    <x v="0"/>
    <s v="24 &amp; 25, Ground Floor, Tower B, DLF Building, Near District Center, Jasola, New Delhi"/>
    <s v="Jasola"/>
    <n v="77.288237899999999"/>
    <n v="28.539806899999999"/>
    <s v="South Indian, North Indian, Chinese"/>
    <s v="Indian Rupees(Rs.)"/>
    <x v="0"/>
    <x v="1"/>
    <s v="No"/>
    <s v="No"/>
    <n v="2"/>
    <n v="76"/>
    <n v="600"/>
    <n v="2.4"/>
    <d v="2012-12-22T00:00:00"/>
    <x v="5"/>
    <n v="12"/>
    <x v="9"/>
    <x v="3"/>
    <n v="51"/>
    <s v="Saturday"/>
    <s v="FM9"/>
    <x v="3"/>
  </r>
  <r>
    <n v="18365855"/>
    <x v="201"/>
    <n v="1"/>
    <x v="0"/>
    <x v="0"/>
    <s v="Kalkaji, New Delhi"/>
    <s v="Kalkaji"/>
    <n v="77.259379999999993"/>
    <n v="28.537766000000001"/>
    <s v="Biryani"/>
    <s v="Indian Rupees(Rs.)"/>
    <x v="0"/>
    <x v="1"/>
    <s v="No"/>
    <s v="No"/>
    <n v="2"/>
    <n v="30"/>
    <n v="600"/>
    <n v="3.6"/>
    <d v="2012-12-26T00:00:00"/>
    <x v="5"/>
    <n v="12"/>
    <x v="9"/>
    <x v="3"/>
    <n v="52"/>
    <s v="Wednesday"/>
    <s v="FM9"/>
    <x v="3"/>
  </r>
  <r>
    <n v="18414470"/>
    <x v="1868"/>
    <n v="1"/>
    <x v="0"/>
    <x v="0"/>
    <s v="A-160, Near Laxmi Nagar Metro Pillar  41 &amp; 42, Vikas Marg, Laxmi Nagar, New Delhi"/>
    <s v="Laxmi Nagar"/>
    <n v="77.281710500000003"/>
    <n v="28.634161200000001"/>
    <s v="North Indian, Fast Food"/>
    <s v="Indian Rupees(Rs.)"/>
    <x v="0"/>
    <x v="1"/>
    <s v="No"/>
    <s v="No"/>
    <n v="2"/>
    <n v="10"/>
    <n v="600"/>
    <n v="2.6"/>
    <d v="2010-12-02T00:00:00"/>
    <x v="6"/>
    <n v="12"/>
    <x v="9"/>
    <x v="3"/>
    <n v="49"/>
    <s v="Thursday"/>
    <s v="FM9"/>
    <x v="3"/>
  </r>
  <r>
    <n v="311385"/>
    <x v="1366"/>
    <n v="1"/>
    <x v="0"/>
    <x v="0"/>
    <s v="C-159, Naraina Industrial Area, Naraina, New Delhi"/>
    <s v="Naraina"/>
    <n v="77.137162599999996"/>
    <n v="28.629114699999999"/>
    <s v="Chinese, North Indian"/>
    <s v="Indian Rupees(Rs.)"/>
    <x v="0"/>
    <x v="1"/>
    <s v="No"/>
    <s v="No"/>
    <n v="2"/>
    <n v="32"/>
    <n v="600"/>
    <n v="2.6"/>
    <d v="2011-12-12T00:00:00"/>
    <x v="3"/>
    <n v="12"/>
    <x v="9"/>
    <x v="3"/>
    <n v="51"/>
    <s v="Monday"/>
    <s v="FM9"/>
    <x v="3"/>
  </r>
  <r>
    <n v="18408059"/>
    <x v="1923"/>
    <n v="1"/>
    <x v="0"/>
    <x v="0"/>
    <s v="4792, Main Bazar, 6 Tooti Chowk, Paharganj, New Delhi"/>
    <s v="Paharganj"/>
    <n v="77.213506289999998"/>
    <n v="28.641026190000002"/>
    <s v="Chinese, Thai, Seafood, North Indian, Italian"/>
    <s v="Indian Rupees(Rs.)"/>
    <x v="0"/>
    <x v="1"/>
    <s v="No"/>
    <s v="No"/>
    <n v="2"/>
    <n v="5"/>
    <n v="600"/>
    <n v="3"/>
    <d v="2017-12-12T00:00:00"/>
    <x v="7"/>
    <n v="12"/>
    <x v="9"/>
    <x v="3"/>
    <n v="50"/>
    <s v="Tuesday"/>
    <s v="FM9"/>
    <x v="3"/>
  </r>
  <r>
    <n v="18352179"/>
    <x v="178"/>
    <n v="1"/>
    <x v="0"/>
    <x v="0"/>
    <s v="47, North Avenue,  Club Road, Punjabi Bagh, New Delhi"/>
    <s v="Punjabi Bagh"/>
    <n v="77.127360780000004"/>
    <n v="28.665950769999998"/>
    <s v="Pizza"/>
    <s v="Indian Rupees(Rs.)"/>
    <x v="0"/>
    <x v="1"/>
    <s v="No"/>
    <s v="No"/>
    <n v="2"/>
    <n v="10"/>
    <n v="600"/>
    <n v="2.6"/>
    <d v="2017-12-13T00:00:00"/>
    <x v="7"/>
    <n v="12"/>
    <x v="9"/>
    <x v="3"/>
    <n v="50"/>
    <s v="Wednesday"/>
    <s v="FM9"/>
    <x v="3"/>
  </r>
  <r>
    <n v="311345"/>
    <x v="1924"/>
    <n v="1"/>
    <x v="0"/>
    <x v="0"/>
    <s v="G-39, Ground Floor, Vasant Square Mall, Vasant Kunj, New Delhi"/>
    <s v="Vasant Square Mall, Vasant Kunj"/>
    <n v="77.156664399999997"/>
    <n v="28.52506"/>
    <s v="North Indian, Mughlai, Biryani"/>
    <s v="Indian Rupees(Rs.)"/>
    <x v="0"/>
    <x v="1"/>
    <s v="No"/>
    <s v="No"/>
    <n v="2"/>
    <n v="380"/>
    <n v="600"/>
    <n v="3.9"/>
    <d v="2015-12-11T00:00:00"/>
    <x v="8"/>
    <n v="12"/>
    <x v="9"/>
    <x v="3"/>
    <n v="50"/>
    <s v="Friday"/>
    <s v="FM9"/>
    <x v="3"/>
  </r>
  <r>
    <n v="4973"/>
    <x v="1925"/>
    <n v="1"/>
    <x v="0"/>
    <x v="0"/>
    <s v="125, 1st Floor, Market 2, Chittaranjan Park, New Delhi"/>
    <s v="Chittaranjan Park"/>
    <n v="77.253332400000005"/>
    <n v="28.536290709999999"/>
    <s v="North Indian, Mughlai, Chinese"/>
    <s v="Indian Rupees(Rs.)"/>
    <x v="0"/>
    <x v="1"/>
    <s v="No"/>
    <s v="No"/>
    <n v="2"/>
    <n v="59"/>
    <n v="600"/>
    <n v="2.5"/>
    <d v="2014-11-01T00:00:00"/>
    <x v="4"/>
    <n v="11"/>
    <x v="10"/>
    <x v="3"/>
    <n v="44"/>
    <s v="Saturday"/>
    <s v="FM8"/>
    <x v="3"/>
  </r>
  <r>
    <n v="18247029"/>
    <x v="1912"/>
    <n v="1"/>
    <x v="0"/>
    <x v="0"/>
    <s v="18-20, Hindustan Times Buliding, KG Marg, Connaught Place, New Delhi"/>
    <s v="Connaught Place"/>
    <n v="77.223174999999998"/>
    <n v="28.627897000000001"/>
    <s v="Healthy Food, Beverages"/>
    <s v="Indian Rupees(Rs.)"/>
    <x v="0"/>
    <x v="1"/>
    <s v="No"/>
    <s v="No"/>
    <n v="2"/>
    <n v="55"/>
    <n v="600"/>
    <n v="3.7"/>
    <d v="2010-11-23T00:00:00"/>
    <x v="6"/>
    <n v="11"/>
    <x v="10"/>
    <x v="3"/>
    <n v="48"/>
    <s v="Tuesday"/>
    <s v="FM8"/>
    <x v="3"/>
  </r>
  <r>
    <n v="301653"/>
    <x v="1854"/>
    <n v="1"/>
    <x v="0"/>
    <x v="0"/>
    <s v="N-5, Ground Floor, Opposite Palika Market Gate 5, Connaught Place, New Delhi"/>
    <s v="Connaught Place"/>
    <n v="77.219633099999996"/>
    <n v="28.630524600000001"/>
    <s v="North Indian, Mughlai"/>
    <s v="Indian Rupees(Rs.)"/>
    <x v="0"/>
    <x v="1"/>
    <s v="No"/>
    <s v="No"/>
    <n v="2"/>
    <n v="321"/>
    <n v="600"/>
    <n v="3.5"/>
    <d v="2014-11-22T00:00:00"/>
    <x v="4"/>
    <n v="11"/>
    <x v="10"/>
    <x v="3"/>
    <n v="47"/>
    <s v="Saturday"/>
    <s v="FM8"/>
    <x v="3"/>
  </r>
  <r>
    <n v="18367977"/>
    <x v="1926"/>
    <n v="1"/>
    <x v="0"/>
    <x v="0"/>
    <s v="BE 403, Lane 7, Hari Nagar, Jail Road, New Delhi"/>
    <s v="Jail Road"/>
    <n v="77.109087400000007"/>
    <n v="28.627588500000002"/>
    <s v="Chinese, Mughlai, North Indian"/>
    <s v="Indian Rupees(Rs.)"/>
    <x v="0"/>
    <x v="1"/>
    <s v="No"/>
    <s v="No"/>
    <n v="2"/>
    <n v="6"/>
    <n v="600"/>
    <n v="2.7"/>
    <d v="2018-11-05T00:00:00"/>
    <x v="2"/>
    <n v="11"/>
    <x v="10"/>
    <x v="3"/>
    <n v="45"/>
    <s v="Monday"/>
    <s v="FM8"/>
    <x v="3"/>
  </r>
  <r>
    <n v="301130"/>
    <x v="1927"/>
    <n v="1"/>
    <x v="0"/>
    <x v="0"/>
    <s v="9/1, Secular House, Opposite JNU East Gate, JNU, New Delhi"/>
    <s v="JNU"/>
    <n v="77.178313299999999"/>
    <n v="28.544124499999999"/>
    <s v="North Indian, Mughlai, Chinese"/>
    <s v="Indian Rupees(Rs.)"/>
    <x v="0"/>
    <x v="1"/>
    <s v="No"/>
    <s v="No"/>
    <n v="2"/>
    <n v="414"/>
    <n v="600"/>
    <n v="3.8"/>
    <d v="2013-11-06T00:00:00"/>
    <x v="0"/>
    <n v="11"/>
    <x v="10"/>
    <x v="3"/>
    <n v="45"/>
    <s v="Wednesday"/>
    <s v="FM8"/>
    <x v="3"/>
  </r>
  <r>
    <n v="308407"/>
    <x v="1892"/>
    <n v="1"/>
    <x v="0"/>
    <x v="0"/>
    <s v="Kailash Colony, New Delhi"/>
    <s v="Kailash Colony"/>
    <n v="77.236740999999995"/>
    <n v="28.557442000000002"/>
    <s v="Healthy Food, Salad"/>
    <s v="Indian Rupees(Rs.)"/>
    <x v="0"/>
    <x v="1"/>
    <s v="No"/>
    <s v="No"/>
    <n v="2"/>
    <n v="540"/>
    <n v="600"/>
    <n v="3.8"/>
    <d v="2011-11-04T00:00:00"/>
    <x v="3"/>
    <n v="11"/>
    <x v="10"/>
    <x v="3"/>
    <n v="45"/>
    <s v="Friday"/>
    <s v="FM8"/>
    <x v="3"/>
  </r>
  <r>
    <n v="18358201"/>
    <x v="1928"/>
    <n v="1"/>
    <x v="0"/>
    <x v="0"/>
    <s v="Shop 8, SG Complex, GU Market, Pitampura, New Delhi"/>
    <s v="Pitampura"/>
    <n v="77.145235799999995"/>
    <n v="28.714756600000001"/>
    <s v="Chinese, Italian, Continental"/>
    <s v="Indian Rupees(Rs.)"/>
    <x v="0"/>
    <x v="1"/>
    <s v="No"/>
    <s v="No"/>
    <n v="2"/>
    <n v="15"/>
    <n v="600"/>
    <n v="3.1"/>
    <d v="2014-11-05T00:00:00"/>
    <x v="4"/>
    <n v="11"/>
    <x v="10"/>
    <x v="3"/>
    <n v="45"/>
    <s v="Wednesday"/>
    <s v="FM8"/>
    <x v="3"/>
  </r>
  <r>
    <n v="306170"/>
    <x v="1929"/>
    <n v="1"/>
    <x v="0"/>
    <x v="0"/>
    <s v="23, NWA Market, Club Road, Punjabi Bagh, New Delhi"/>
    <s v="Punjabi Bagh"/>
    <n v="77.126083370000003"/>
    <n v="28.665392109999999"/>
    <s v="North Indian, Mughlai"/>
    <s v="Indian Rupees(Rs.)"/>
    <x v="0"/>
    <x v="1"/>
    <s v="No"/>
    <s v="No"/>
    <n v="2"/>
    <n v="23"/>
    <n v="600"/>
    <n v="3.2"/>
    <d v="2016-11-18T00:00:00"/>
    <x v="1"/>
    <n v="11"/>
    <x v="10"/>
    <x v="3"/>
    <n v="47"/>
    <s v="Friday"/>
    <s v="FM8"/>
    <x v="3"/>
  </r>
  <r>
    <n v="18294260"/>
    <x v="412"/>
    <n v="1"/>
    <x v="0"/>
    <x v="0"/>
    <s v="1/B-27, Rajinder Nagar, New Delhi"/>
    <s v="Rajinder Nagar"/>
    <n v="77.188738200000003"/>
    <n v="28.643453099999999"/>
    <s v="North Indian, Chinese"/>
    <s v="Indian Rupees(Rs.)"/>
    <x v="0"/>
    <x v="1"/>
    <s v="No"/>
    <s v="No"/>
    <n v="2"/>
    <n v="5"/>
    <n v="600"/>
    <n v="2.7"/>
    <d v="2018-11-15T00:00:00"/>
    <x v="2"/>
    <n v="11"/>
    <x v="10"/>
    <x v="3"/>
    <n v="46"/>
    <s v="Thursday"/>
    <s v="FM8"/>
    <x v="3"/>
  </r>
  <r>
    <n v="18363093"/>
    <x v="1930"/>
    <n v="1"/>
    <x v="0"/>
    <x v="0"/>
    <s v="Rajinder Nagar, New Delhi"/>
    <s v="Rajinder Nagar"/>
    <n v="77.177850599999999"/>
    <n v="28.643732"/>
    <s v="Italian, Continental, Fast Food, Chinese"/>
    <s v="Indian Rupees(Rs.)"/>
    <x v="0"/>
    <x v="1"/>
    <s v="No"/>
    <s v="No"/>
    <n v="2"/>
    <n v="50"/>
    <n v="600"/>
    <n v="3.4"/>
    <d v="2016-11-21T00:00:00"/>
    <x v="1"/>
    <n v="11"/>
    <x v="10"/>
    <x v="3"/>
    <n v="48"/>
    <s v="Monday"/>
    <s v="FM8"/>
    <x v="3"/>
  </r>
  <r>
    <n v="18375382"/>
    <x v="1931"/>
    <n v="1"/>
    <x v="0"/>
    <x v="0"/>
    <s v="Shop 42, J Block Market, Rajouri Garden, New Delhi"/>
    <s v="Rajouri Garden"/>
    <n v="77.120249229999999"/>
    <n v="28.638603589999999"/>
    <s v="North Indian, Chinese, Mughlai"/>
    <s v="Indian Rupees(Rs.)"/>
    <x v="0"/>
    <x v="1"/>
    <s v="No"/>
    <s v="No"/>
    <n v="2"/>
    <n v="7"/>
    <n v="600"/>
    <n v="3.2"/>
    <d v="2010-11-22T00:00:00"/>
    <x v="6"/>
    <n v="11"/>
    <x v="10"/>
    <x v="3"/>
    <n v="48"/>
    <s v="Monday"/>
    <s v="FM8"/>
    <x v="3"/>
  </r>
  <r>
    <n v="18380175"/>
    <x v="1932"/>
    <n v="1"/>
    <x v="0"/>
    <x v="0"/>
    <s v="AL- 85, AL Market, Shalimar Bagh, New Delhi"/>
    <s v="Shalimar Bagh"/>
    <n v="77.1616827"/>
    <n v="28.7033536"/>
    <s v="North Indian, South Indian, Chinese"/>
    <s v="Indian Rupees(Rs.)"/>
    <x v="0"/>
    <x v="1"/>
    <s v="No"/>
    <s v="No"/>
    <n v="2"/>
    <n v="28"/>
    <n v="600"/>
    <n v="3.2"/>
    <d v="2013-11-07T00:00:00"/>
    <x v="0"/>
    <n v="11"/>
    <x v="10"/>
    <x v="3"/>
    <n v="45"/>
    <s v="Thursday"/>
    <s v="FM8"/>
    <x v="3"/>
  </r>
  <r>
    <n v="305386"/>
    <x v="1854"/>
    <n v="1"/>
    <x v="0"/>
    <x v="0"/>
    <s v="Shop G-2 &amp; G-8, Ground Floor, Plot 10, V3S Mall, District Centre, Laxmi Nagar, New Delhi"/>
    <s v="V3S Mall, Laxmi Nagar"/>
    <n v="77.286284800000004"/>
    <n v="28.636864899999999"/>
    <s v="North Indian, Mughlai"/>
    <s v="Indian Rupees(Rs.)"/>
    <x v="0"/>
    <x v="1"/>
    <s v="No"/>
    <s v="No"/>
    <n v="2"/>
    <n v="117"/>
    <n v="600"/>
    <n v="2.4"/>
    <d v="2015-11-04T00:00:00"/>
    <x v="8"/>
    <n v="11"/>
    <x v="10"/>
    <x v="3"/>
    <n v="45"/>
    <s v="Wednesday"/>
    <s v="FM8"/>
    <x v="3"/>
  </r>
  <r>
    <n v="3072"/>
    <x v="1933"/>
    <n v="1"/>
    <x v="0"/>
    <x v="0"/>
    <s v="B-1, Vasant Kunj, New Delhi"/>
    <s v="Vasant Kunj"/>
    <n v="77.157315600000004"/>
    <n v="28.523209099999999"/>
    <s v="Chinese"/>
    <s v="Indian Rupees(Rs.)"/>
    <x v="0"/>
    <x v="1"/>
    <s v="No"/>
    <s v="No"/>
    <n v="2"/>
    <n v="398"/>
    <n v="600"/>
    <n v="3.4"/>
    <d v="2014-11-09T00:00:00"/>
    <x v="4"/>
    <n v="11"/>
    <x v="10"/>
    <x v="3"/>
    <n v="46"/>
    <s v="Sunday"/>
    <s v="FM8"/>
    <x v="3"/>
  </r>
  <r>
    <n v="302655"/>
    <x v="1934"/>
    <n v="1"/>
    <x v="0"/>
    <x v="0"/>
    <s v="23, Flyover Market, Defence Colony, New Delhi"/>
    <s v="Defence Colony"/>
    <n v="77.238122099999998"/>
    <n v="28.577647800000001"/>
    <s v="Lebanese, Arabian"/>
    <s v="Indian Rupees(Rs.)"/>
    <x v="0"/>
    <x v="1"/>
    <s v="No"/>
    <s v="No"/>
    <n v="2"/>
    <n v="146"/>
    <n v="600"/>
    <n v="3.6"/>
    <d v="2018-10-01T00:00:00"/>
    <x v="2"/>
    <n v="10"/>
    <x v="11"/>
    <x v="3"/>
    <n v="40"/>
    <s v="Monday"/>
    <s v="FM7"/>
    <x v="3"/>
  </r>
  <r>
    <n v="300883"/>
    <x v="1711"/>
    <n v="1"/>
    <x v="0"/>
    <x v="0"/>
    <s v="Gate 2, GTB Nagar Metro Station, Delhi University-GTB Nagar, New Delhi"/>
    <s v="Delhi University-GTB Nagar"/>
    <n v="77.207775799999993"/>
    <n v="28.697919599999999"/>
    <s v="South Indian, North Indian, Chinese"/>
    <s v="Indian Rupees(Rs.)"/>
    <x v="0"/>
    <x v="1"/>
    <s v="No"/>
    <s v="No"/>
    <n v="2"/>
    <n v="147"/>
    <n v="600"/>
    <n v="2.4"/>
    <d v="2011-10-16T00:00:00"/>
    <x v="3"/>
    <n v="10"/>
    <x v="11"/>
    <x v="3"/>
    <n v="43"/>
    <s v="Sunday"/>
    <s v="FM7"/>
    <x v="3"/>
  </r>
  <r>
    <n v="18414479"/>
    <x v="1868"/>
    <n v="1"/>
    <x v="0"/>
    <x v="0"/>
    <s v="Shop G-1B, Ground Floor, Ashirwad complex, Near Uphar Cinema, Green Park, New Delhi"/>
    <s v="Green Park"/>
    <n v="77.204901100000001"/>
    <n v="28.557068000000001"/>
    <s v="North Indian, Fast Food"/>
    <s v="Indian Rupees(Rs.)"/>
    <x v="0"/>
    <x v="1"/>
    <s v="No"/>
    <s v="No"/>
    <n v="2"/>
    <n v="13"/>
    <n v="600"/>
    <n v="2.8"/>
    <d v="2016-10-13T00:00:00"/>
    <x v="1"/>
    <n v="10"/>
    <x v="11"/>
    <x v="3"/>
    <n v="42"/>
    <s v="Thursday"/>
    <s v="FM7"/>
    <x v="3"/>
  </r>
  <r>
    <n v="4019"/>
    <x v="1935"/>
    <n v="1"/>
    <x v="0"/>
    <x v="0"/>
    <s v="C4F, DDA Market, Janakpuri, New Delhi"/>
    <s v="Janakpuri"/>
    <n v="77.090368999999995"/>
    <n v="28.616886099999999"/>
    <s v="North Indian, Chinese"/>
    <s v="Indian Rupees(Rs.)"/>
    <x v="0"/>
    <x v="1"/>
    <s v="No"/>
    <s v="No"/>
    <n v="2"/>
    <n v="82"/>
    <n v="600"/>
    <n v="2.7"/>
    <d v="2014-10-16T00:00:00"/>
    <x v="4"/>
    <n v="10"/>
    <x v="11"/>
    <x v="3"/>
    <n v="42"/>
    <s v="Thursday"/>
    <s v="FM7"/>
    <x v="3"/>
  </r>
  <r>
    <n v="301118"/>
    <x v="1936"/>
    <n v="1"/>
    <x v="0"/>
    <x v="0"/>
    <s v="Shop 7 &amp; 8, Block A, Main Road, Ashok Nagar, Near Mayur Vihar Phase 1, New Delhi"/>
    <s v="Mayur Vihar Phase 1"/>
    <n v="77.308432100000005"/>
    <n v="28.589426100000001"/>
    <s v="North Indian, Chinese"/>
    <s v="Indian Rupees(Rs.)"/>
    <x v="0"/>
    <x v="1"/>
    <s v="No"/>
    <s v="No"/>
    <n v="2"/>
    <n v="23"/>
    <n v="600"/>
    <n v="3.2"/>
    <d v="2013-10-10T00:00:00"/>
    <x v="0"/>
    <n v="10"/>
    <x v="11"/>
    <x v="3"/>
    <n v="41"/>
    <s v="Thursday"/>
    <s v="FM7"/>
    <x v="3"/>
  </r>
  <r>
    <n v="18264447"/>
    <x v="1937"/>
    <n v="1"/>
    <x v="0"/>
    <x v="0"/>
    <s v="G-4, Main Market, Opposite ICICI Bank, Model Town 3, New Delhi"/>
    <s v="Model Town 3"/>
    <n v="77.184372100000004"/>
    <n v="28.7070075"/>
    <s v="North Indian, Mughlai"/>
    <s v="Indian Rupees(Rs.)"/>
    <x v="0"/>
    <x v="1"/>
    <s v="No"/>
    <s v="No"/>
    <n v="2"/>
    <n v="28"/>
    <n v="600"/>
    <n v="3.3"/>
    <d v="2017-10-19T00:00:00"/>
    <x v="7"/>
    <n v="10"/>
    <x v="11"/>
    <x v="3"/>
    <n v="42"/>
    <s v="Thursday"/>
    <s v="FM7"/>
    <x v="3"/>
  </r>
  <r>
    <n v="312990"/>
    <x v="1938"/>
    <n v="1"/>
    <x v="0"/>
    <x v="0"/>
    <s v="G-29, Vardhaman Plaza, Near Bank Of India Bank Bhera Enclave, Paschim Vihar, New Delhi"/>
    <s v="Paschim Vihar"/>
    <n v="77.088185600000003"/>
    <n v="28.6727831"/>
    <s v="North Indian, Mughlai, Chinese"/>
    <s v="Indian Rupees(Rs.)"/>
    <x v="0"/>
    <x v="1"/>
    <s v="No"/>
    <s v="No"/>
    <n v="2"/>
    <n v="49"/>
    <n v="600"/>
    <n v="3.3"/>
    <d v="2012-10-11T00:00:00"/>
    <x v="5"/>
    <n v="10"/>
    <x v="11"/>
    <x v="3"/>
    <n v="41"/>
    <s v="Thursday"/>
    <s v="FM7"/>
    <x v="3"/>
  </r>
  <r>
    <n v="312634"/>
    <x v="1934"/>
    <n v="1"/>
    <x v="0"/>
    <x v="0"/>
    <s v="2/80, Club Road, West Punjabi Bagh, Punjabi Bagh, New Delhi"/>
    <s v="Punjabi Bagh"/>
    <n v="77.127088200000003"/>
    <n v="28.665987250000001"/>
    <s v="Lebanese, Arabian"/>
    <s v="Indian Rupees(Rs.)"/>
    <x v="0"/>
    <x v="1"/>
    <s v="No"/>
    <s v="No"/>
    <n v="2"/>
    <n v="68"/>
    <n v="600"/>
    <n v="3.6"/>
    <d v="2016-10-17T00:00:00"/>
    <x v="1"/>
    <n v="10"/>
    <x v="11"/>
    <x v="3"/>
    <n v="43"/>
    <s v="Monday"/>
    <s v="FM7"/>
    <x v="3"/>
  </r>
  <r>
    <n v="18472663"/>
    <x v="1939"/>
    <n v="1"/>
    <x v="0"/>
    <x v="0"/>
    <s v="Shop 11, 1st Floor, Sector 8 Market, R K Puram, New Delhi"/>
    <s v="R K Puram"/>
    <n v="77.167074600000007"/>
    <n v="28.572365900000001"/>
    <s v="North Indian, Fast Food"/>
    <s v="Indian Rupees(Rs.)"/>
    <x v="0"/>
    <x v="1"/>
    <s v="No"/>
    <s v="No"/>
    <n v="2"/>
    <n v="1"/>
    <n v="600"/>
    <n v="1"/>
    <d v="2014-10-07T00:00:00"/>
    <x v="4"/>
    <n v="10"/>
    <x v="11"/>
    <x v="3"/>
    <n v="41"/>
    <s v="Tuesday"/>
    <s v="FM7"/>
    <x v="3"/>
  </r>
  <r>
    <n v="18337920"/>
    <x v="1940"/>
    <n v="1"/>
    <x v="0"/>
    <x v="0"/>
    <s v="Safdarjung Enclave, Safdarjung, New Delhi"/>
    <s v="Safdarjung"/>
    <n v="77.193846370000003"/>
    <n v="28.560788710000001"/>
    <s v="Continental, Fast Food"/>
    <s v="Indian Rupees(Rs.)"/>
    <x v="0"/>
    <x v="1"/>
    <s v="No"/>
    <s v="No"/>
    <n v="2"/>
    <n v="49"/>
    <n v="600"/>
    <n v="3.6"/>
    <d v="2016-10-12T00:00:00"/>
    <x v="1"/>
    <n v="10"/>
    <x v="11"/>
    <x v="3"/>
    <n v="42"/>
    <s v="Wednesday"/>
    <s v="FM7"/>
    <x v="3"/>
  </r>
  <r>
    <n v="306934"/>
    <x v="1941"/>
    <n v="1"/>
    <x v="0"/>
    <x v="0"/>
    <s v="E-5, South Extension 2, New Delhi"/>
    <s v="South Extension 2"/>
    <n v="77.221160100000006"/>
    <n v="28.567939500000001"/>
    <s v="Chinese"/>
    <s v="Indian Rupees(Rs.)"/>
    <x v="0"/>
    <x v="1"/>
    <s v="No"/>
    <s v="No"/>
    <n v="2"/>
    <n v="50"/>
    <n v="600"/>
    <n v="3.2"/>
    <d v="2015-10-01T00:00:00"/>
    <x v="8"/>
    <n v="10"/>
    <x v="11"/>
    <x v="3"/>
    <n v="40"/>
    <s v="Thursday"/>
    <s v="FM7"/>
    <x v="3"/>
  </r>
  <r>
    <n v="586"/>
    <x v="1880"/>
    <n v="1"/>
    <x v="0"/>
    <x v="0"/>
    <s v="2, Main Market, Sunder Nagar, New Delhi"/>
    <s v="Sunder Nagar"/>
    <n v="77.240908599999997"/>
    <n v="28.602519999999998"/>
    <s v="North Indian, South Indian, Chinese, Street Food, Fast Food, Mithai, Desserts"/>
    <s v="Indian Rupees(Rs.)"/>
    <x v="0"/>
    <x v="1"/>
    <s v="No"/>
    <s v="No"/>
    <n v="2"/>
    <n v="173"/>
    <n v="600"/>
    <n v="3.3"/>
    <d v="2013-10-17T00:00:00"/>
    <x v="0"/>
    <n v="10"/>
    <x v="11"/>
    <x v="3"/>
    <n v="42"/>
    <s v="Thursday"/>
    <s v="FM7"/>
    <x v="3"/>
  </r>
  <r>
    <n v="18331594"/>
    <x v="1942"/>
    <n v="1"/>
    <x v="0"/>
    <x v="0"/>
    <s v="F-1/3, Mohan Garden, Pipal Wala Road, Uttam Nagar, New Delhi"/>
    <s v="Uttam Nagar"/>
    <n v="77.039220400000005"/>
    <n v="28.626714499999999"/>
    <s v="Pizza, Fast Food"/>
    <s v="Indian Rupees(Rs.)"/>
    <x v="0"/>
    <x v="1"/>
    <s v="No"/>
    <s v="No"/>
    <n v="2"/>
    <n v="2"/>
    <n v="600"/>
    <n v="1"/>
    <d v="2018-10-22T00:00:00"/>
    <x v="2"/>
    <n v="10"/>
    <x v="11"/>
    <x v="3"/>
    <n v="43"/>
    <s v="Monday"/>
    <s v="FM7"/>
    <x v="3"/>
  </r>
  <r>
    <n v="18124355"/>
    <x v="1943"/>
    <n v="1"/>
    <x v="0"/>
    <x v="0"/>
    <s v="D2/G1, D Block Market, Opposite Arwachin School, Vivek Vihar, New Delhi"/>
    <s v="Vivek Vihar"/>
    <n v="77.317941110000007"/>
    <n v="28.666868319999999"/>
    <s v="Cafe, Italian"/>
    <s v="Indian Rupees(Rs.)"/>
    <x v="0"/>
    <x v="1"/>
    <s v="No"/>
    <s v="No"/>
    <n v="2"/>
    <n v="122"/>
    <n v="600"/>
    <n v="3.8"/>
    <d v="2015-10-22T00:00:00"/>
    <x v="8"/>
    <n v="10"/>
    <x v="11"/>
    <x v="3"/>
    <n v="43"/>
    <s v="Thursday"/>
    <s v="FM7"/>
    <x v="3"/>
  </r>
  <r>
    <n v="18334443"/>
    <x v="1944"/>
    <n v="1"/>
    <x v="0"/>
    <x v="0"/>
    <s v="Aditya Mall, Next to Cross River Mall, CBD, Karkardooma, New Delhi"/>
    <s v="Aditya Mega Mall, Karkardooma"/>
    <n v="77.300628700000004"/>
    <n v="28.655754900000002"/>
    <s v="Finger Food"/>
    <s v="Indian Rupees(Rs.)"/>
    <x v="0"/>
    <x v="0"/>
    <s v="No"/>
    <s v="No"/>
    <n v="2"/>
    <n v="31"/>
    <n v="600"/>
    <n v="3.2"/>
    <d v="2015-09-06T00:00:00"/>
    <x v="8"/>
    <n v="9"/>
    <x v="0"/>
    <x v="0"/>
    <n v="37"/>
    <s v="Sunday"/>
    <s v="FM6"/>
    <x v="0"/>
  </r>
  <r>
    <n v="18337975"/>
    <x v="1945"/>
    <n v="1"/>
    <x v="0"/>
    <x v="0"/>
    <s v="39, Opposite Bharat Petrol Pump, Near Yamuna Sports Complex, Anand Vihar, New Delhi"/>
    <s v="Anand Vihar"/>
    <n v="77.310323299999993"/>
    <n v="28.6578549"/>
    <s v="Cafe, North Indian, Fast Food"/>
    <s v="Indian Rupees(Rs.)"/>
    <x v="0"/>
    <x v="0"/>
    <s v="No"/>
    <s v="No"/>
    <n v="2"/>
    <n v="4"/>
    <n v="600"/>
    <n v="2.9"/>
    <d v="2014-09-09T00:00:00"/>
    <x v="4"/>
    <n v="9"/>
    <x v="0"/>
    <x v="0"/>
    <n v="37"/>
    <s v="Tuesday"/>
    <s v="FM6"/>
    <x v="0"/>
  </r>
  <r>
    <n v="851"/>
    <x v="1946"/>
    <n v="1"/>
    <x v="0"/>
    <x v="0"/>
    <s v="Opposite Chanakya Theatre, Chanakyapuri, New Delhi"/>
    <s v="Chanakyapuri"/>
    <n v="77.1908861"/>
    <n v="28.583066299999999"/>
    <s v="South Indian, Chettinad, North Indian, Chinese"/>
    <s v="Indian Rupees(Rs.)"/>
    <x v="0"/>
    <x v="0"/>
    <s v="No"/>
    <s v="No"/>
    <n v="2"/>
    <n v="161"/>
    <n v="600"/>
    <n v="3.4"/>
    <d v="2017-09-14T00:00:00"/>
    <x v="7"/>
    <n v="9"/>
    <x v="0"/>
    <x v="0"/>
    <n v="37"/>
    <s v="Thursday"/>
    <s v="FM6"/>
    <x v="0"/>
  </r>
  <r>
    <n v="4715"/>
    <x v="1947"/>
    <n v="1"/>
    <x v="0"/>
    <x v="0"/>
    <s v="5034, Netaji Subhash Marg, Mahavir Vatika, Daryaganj, New Delhi"/>
    <s v="Daryaganj"/>
    <n v="77.240470400000007"/>
    <n v="28.648280100000001"/>
    <s v="North Indian, Mughlai"/>
    <s v="Indian Rupees(Rs.)"/>
    <x v="0"/>
    <x v="0"/>
    <s v="No"/>
    <s v="No"/>
    <n v="2"/>
    <n v="124"/>
    <n v="600"/>
    <n v="3.8"/>
    <d v="2013-09-23T00:00:00"/>
    <x v="0"/>
    <n v="9"/>
    <x v="0"/>
    <x v="0"/>
    <n v="39"/>
    <s v="Monday"/>
    <s v="FM6"/>
    <x v="0"/>
  </r>
  <r>
    <n v="18337757"/>
    <x v="1948"/>
    <n v="1"/>
    <x v="0"/>
    <x v="0"/>
    <s v="2524, Ground Floor, Hudson Lane, Delhi University-GTB Nagar, New Delhi"/>
    <s v="Delhi University-GTB Nagar"/>
    <n v="77.204317200000006"/>
    <n v="28.6949468"/>
    <s v="Cafe, Continental, Chinese"/>
    <s v="Indian Rupees(Rs.)"/>
    <x v="0"/>
    <x v="0"/>
    <s v="No"/>
    <s v="No"/>
    <n v="2"/>
    <n v="76"/>
    <n v="600"/>
    <n v="3.4"/>
    <d v="2015-09-28T00:00:00"/>
    <x v="8"/>
    <n v="9"/>
    <x v="0"/>
    <x v="0"/>
    <n v="40"/>
    <s v="Monday"/>
    <s v="FM6"/>
    <x v="0"/>
  </r>
  <r>
    <n v="18255193"/>
    <x v="1949"/>
    <n v="1"/>
    <x v="0"/>
    <x v="0"/>
    <s v="Greater Kailash (GK) 1, New Delhi"/>
    <s v="Greater Kailash (GK) 1"/>
    <n v="0"/>
    <n v="0"/>
    <s v="Desserts, Bakery"/>
    <s v="Indian Rupees(Rs.)"/>
    <x v="0"/>
    <x v="0"/>
    <s v="No"/>
    <s v="No"/>
    <n v="2"/>
    <n v="38"/>
    <n v="600"/>
    <n v="3.6"/>
    <d v="2018-09-28T00:00:00"/>
    <x v="2"/>
    <n v="9"/>
    <x v="0"/>
    <x v="0"/>
    <n v="39"/>
    <s v="Friday"/>
    <s v="FM6"/>
    <x v="0"/>
  </r>
  <r>
    <n v="313194"/>
    <x v="1950"/>
    <n v="1"/>
    <x v="0"/>
    <x v="0"/>
    <s v="C-5-A, Shop 4, Janakpuri, New Delhi"/>
    <s v="Janakpuri"/>
    <n v="77.087649999999996"/>
    <n v="28.621768299999999"/>
    <s v="North Indian, Chinese"/>
    <s v="Indian Rupees(Rs.)"/>
    <x v="0"/>
    <x v="0"/>
    <s v="No"/>
    <s v="No"/>
    <n v="2"/>
    <n v="91"/>
    <n v="600"/>
    <n v="2.7"/>
    <d v="2017-09-19T00:00:00"/>
    <x v="7"/>
    <n v="9"/>
    <x v="0"/>
    <x v="0"/>
    <n v="38"/>
    <s v="Tuesday"/>
    <s v="FM6"/>
    <x v="0"/>
  </r>
  <r>
    <n v="3337"/>
    <x v="1951"/>
    <n v="1"/>
    <x v="0"/>
    <x v="0"/>
    <s v="17-18, Jungpura Extension Market, Jangpura, New Delhi"/>
    <s v="Jangpura"/>
    <n v="77.241727699999998"/>
    <n v="28.580563399999999"/>
    <s v="North Indian, Mughlai, South Indian"/>
    <s v="Indian Rupees(Rs.)"/>
    <x v="0"/>
    <x v="0"/>
    <s v="No"/>
    <s v="No"/>
    <n v="2"/>
    <n v="140"/>
    <n v="600"/>
    <n v="3.3"/>
    <d v="2011-09-08T00:00:00"/>
    <x v="3"/>
    <n v="9"/>
    <x v="0"/>
    <x v="0"/>
    <n v="37"/>
    <s v="Thursday"/>
    <s v="FM6"/>
    <x v="0"/>
  </r>
  <r>
    <n v="310101"/>
    <x v="1952"/>
    <n v="1"/>
    <x v="0"/>
    <x v="0"/>
    <s v="Near Kashmiri Gate, Jangpura, New Delhi"/>
    <s v="Jangpura"/>
    <n v="77.246482"/>
    <n v="28.581309300000001"/>
    <s v="North Indian, Afghani"/>
    <s v="Indian Rupees(Rs.)"/>
    <x v="0"/>
    <x v="0"/>
    <s v="No"/>
    <s v="No"/>
    <n v="2"/>
    <n v="15"/>
    <n v="600"/>
    <n v="2.6"/>
    <d v="2015-09-10T00:00:00"/>
    <x v="8"/>
    <n v="9"/>
    <x v="0"/>
    <x v="0"/>
    <n v="37"/>
    <s v="Thursday"/>
    <s v="FM6"/>
    <x v="0"/>
  </r>
  <r>
    <n v="18133513"/>
    <x v="1953"/>
    <n v="1"/>
    <x v="0"/>
    <x v="0"/>
    <s v="17, Kasturba Gandhi Marg, British Council, Janpath, New Delhi"/>
    <s v="Janpath"/>
    <n v="77.222597300000004"/>
    <n v="28.627492199999999"/>
    <s v="Cafe, European"/>
    <s v="Indian Rupees(Rs.)"/>
    <x v="0"/>
    <x v="0"/>
    <s v="No"/>
    <s v="No"/>
    <n v="2"/>
    <n v="59"/>
    <n v="600"/>
    <n v="3.3"/>
    <d v="2018-09-01T00:00:00"/>
    <x v="2"/>
    <n v="9"/>
    <x v="0"/>
    <x v="0"/>
    <n v="35"/>
    <s v="Saturday"/>
    <s v="FM6"/>
    <x v="0"/>
  </r>
  <r>
    <n v="18228895"/>
    <x v="1954"/>
    <n v="1"/>
    <x v="0"/>
    <x v="0"/>
    <s v="16, Ajit Arcade, Kailash Colony, New Delhi"/>
    <s v="Kailash Colony"/>
    <n v="77.240245900000005"/>
    <n v="28.557161799999999"/>
    <s v="North Indian, Mughlai"/>
    <s v="Indian Rupees(Rs.)"/>
    <x v="0"/>
    <x v="0"/>
    <s v="No"/>
    <s v="No"/>
    <n v="2"/>
    <n v="21"/>
    <n v="600"/>
    <n v="3.1"/>
    <d v="2014-09-19T00:00:00"/>
    <x v="4"/>
    <n v="9"/>
    <x v="0"/>
    <x v="0"/>
    <n v="38"/>
    <s v="Friday"/>
    <s v="FM6"/>
    <x v="0"/>
  </r>
  <r>
    <n v="18428200"/>
    <x v="1955"/>
    <n v="1"/>
    <x v="0"/>
    <x v="0"/>
    <s v="11, Eastern Avenue Maharani Bagh, New Friends Colony, New Delhi"/>
    <s v="New Friends Colony"/>
    <n v="77.264160810000007"/>
    <n v="28.574735369999999"/>
    <s v="Bakery, Desserts"/>
    <s v="Indian Rupees(Rs.)"/>
    <x v="0"/>
    <x v="0"/>
    <s v="No"/>
    <s v="No"/>
    <n v="2"/>
    <n v="8"/>
    <n v="600"/>
    <n v="3"/>
    <d v="2017-09-03T00:00:00"/>
    <x v="7"/>
    <n v="9"/>
    <x v="0"/>
    <x v="0"/>
    <n v="36"/>
    <s v="Sunday"/>
    <s v="FM6"/>
    <x v="0"/>
  </r>
  <r>
    <n v="18219530"/>
    <x v="1956"/>
    <n v="1"/>
    <x v="0"/>
    <x v="0"/>
    <s v="Near Sarita Vihar Police Station, Opposite Apollo Hospital, Main Mathura Road, Sarita Vihar, New Delhi"/>
    <s v="Sarita Vihar"/>
    <n v="77.282110700000004"/>
    <n v="28.540023300000001"/>
    <s v="North Indian, Chinese"/>
    <s v="Indian Rupees(Rs.)"/>
    <x v="0"/>
    <x v="0"/>
    <s v="No"/>
    <s v="No"/>
    <n v="2"/>
    <n v="9"/>
    <n v="600"/>
    <n v="3"/>
    <d v="2010-09-02T00:00:00"/>
    <x v="6"/>
    <n v="9"/>
    <x v="0"/>
    <x v="0"/>
    <n v="36"/>
    <s v="Thursday"/>
    <s v="FM6"/>
    <x v="0"/>
  </r>
  <r>
    <n v="305826"/>
    <x v="1957"/>
    <n v="1"/>
    <x v="0"/>
    <x v="0"/>
    <s v="Shop G-15, 1st Floor, South Extension 2, New Delhi"/>
    <s v="South Extension 2"/>
    <n v="77.219633099999996"/>
    <n v="28.568062900000001"/>
    <s v="Cafe"/>
    <s v="Indian Rupees(Rs.)"/>
    <x v="0"/>
    <x v="0"/>
    <s v="No"/>
    <s v="No"/>
    <n v="2"/>
    <n v="68"/>
    <n v="600"/>
    <n v="3.8"/>
    <d v="2012-09-12T00:00:00"/>
    <x v="5"/>
    <n v="9"/>
    <x v="0"/>
    <x v="0"/>
    <n v="37"/>
    <s v="Wednesday"/>
    <s v="FM6"/>
    <x v="0"/>
  </r>
  <r>
    <n v="2402"/>
    <x v="1803"/>
    <n v="1"/>
    <x v="0"/>
    <x v="0"/>
    <s v="Opposite PVR Cinema Ticket Counter, Vikaspuri, New Delhi"/>
    <s v="Vikaspuri"/>
    <n v="77.074213"/>
    <n v="28.639265600000002"/>
    <s v="Chinese, North Indian"/>
    <s v="Indian Rupees(Rs.)"/>
    <x v="0"/>
    <x v="0"/>
    <s v="No"/>
    <s v="No"/>
    <n v="2"/>
    <n v="20"/>
    <n v="600"/>
    <n v="2.8"/>
    <d v="2018-09-21T00:00:00"/>
    <x v="2"/>
    <n v="9"/>
    <x v="0"/>
    <x v="0"/>
    <n v="38"/>
    <s v="Friday"/>
    <s v="FM6"/>
    <x v="0"/>
  </r>
  <r>
    <n v="18365871"/>
    <x v="1958"/>
    <n v="1"/>
    <x v="0"/>
    <x v="0"/>
    <s v="B-1, M Block Market, Balaji Market, Opposite Kerela Public School, Vikaspuri, New Delhi"/>
    <s v="Vikaspuri"/>
    <n v="77.076154200000005"/>
    <n v="28.633124299999999"/>
    <s v="Cafe"/>
    <s v="Indian Rupees(Rs.)"/>
    <x v="0"/>
    <x v="0"/>
    <s v="No"/>
    <s v="No"/>
    <n v="2"/>
    <n v="3"/>
    <n v="600"/>
    <n v="1"/>
    <d v="2013-09-22T00:00:00"/>
    <x v="0"/>
    <n v="9"/>
    <x v="0"/>
    <x v="0"/>
    <n v="39"/>
    <s v="Sunday"/>
    <s v="FM6"/>
    <x v="0"/>
  </r>
  <r>
    <n v="18337772"/>
    <x v="1959"/>
    <n v="1"/>
    <x v="0"/>
    <x v="0"/>
    <s v="Level 2,ŒæFood Capital, Worldmark 1, Aerocity, New Delhi"/>
    <s v="Worldmark 1, Aerocity"/>
    <n v="77.121795289999994"/>
    <n v="28.550347200000001"/>
    <s v="Street Food, North Indian"/>
    <s v="Indian Rupees(Rs.)"/>
    <x v="0"/>
    <x v="0"/>
    <s v="No"/>
    <s v="No"/>
    <n v="2"/>
    <n v="17"/>
    <n v="600"/>
    <n v="3.2"/>
    <d v="2017-09-28T00:00:00"/>
    <x v="7"/>
    <n v="9"/>
    <x v="0"/>
    <x v="0"/>
    <n v="39"/>
    <s v="Thursday"/>
    <s v="FM6"/>
    <x v="0"/>
  </r>
  <r>
    <n v="18334400"/>
    <x v="1960"/>
    <n v="1"/>
    <x v="0"/>
    <x v="0"/>
    <s v="6, Food Capital, Worldmark 1, Aerocity, New Delhi"/>
    <s v="Worldmark 1, Aerocity"/>
    <n v="77.121795289999994"/>
    <n v="28.550347200000001"/>
    <s v="Fast Food"/>
    <s v="Indian Rupees(Rs.)"/>
    <x v="0"/>
    <x v="0"/>
    <s v="No"/>
    <s v="No"/>
    <n v="2"/>
    <n v="3"/>
    <n v="600"/>
    <n v="1"/>
    <d v="2013-09-19T00:00:00"/>
    <x v="0"/>
    <n v="9"/>
    <x v="0"/>
    <x v="0"/>
    <n v="38"/>
    <s v="Thursday"/>
    <s v="FM6"/>
    <x v="0"/>
  </r>
  <r>
    <n v="18425780"/>
    <x v="1961"/>
    <n v="1"/>
    <x v="0"/>
    <x v="0"/>
    <s v="J-16, Mini Market, Alaknanda, New Delhi"/>
    <s v="Alaknanda"/>
    <n v="77.255081399999995"/>
    <n v="28.525492799999999"/>
    <s v="Mughlai"/>
    <s v="Indian Rupees(Rs.)"/>
    <x v="0"/>
    <x v="0"/>
    <s v="No"/>
    <s v="No"/>
    <n v="2"/>
    <n v="1"/>
    <n v="600"/>
    <n v="1"/>
    <d v="2013-08-04T00:00:00"/>
    <x v="0"/>
    <n v="8"/>
    <x v="1"/>
    <x v="0"/>
    <n v="32"/>
    <s v="Sunday"/>
    <s v="FM5"/>
    <x v="0"/>
  </r>
  <r>
    <n v="305621"/>
    <x v="1962"/>
    <n v="1"/>
    <x v="0"/>
    <x v="0"/>
    <s v="Community Centre, New Friends Colony, New Delhi"/>
    <s v="Community Centre, New Friends Colony"/>
    <n v="77.268562000000003"/>
    <n v="28.560994000000001"/>
    <s v="North Indian, Mughlai"/>
    <s v="Indian Rupees(Rs.)"/>
    <x v="0"/>
    <x v="0"/>
    <s v="No"/>
    <s v="No"/>
    <n v="2"/>
    <n v="14"/>
    <n v="600"/>
    <n v="3.1"/>
    <d v="2012-08-05T00:00:00"/>
    <x v="5"/>
    <n v="8"/>
    <x v="1"/>
    <x v="0"/>
    <n v="32"/>
    <s v="Sunday"/>
    <s v="FM5"/>
    <x v="0"/>
  </r>
  <r>
    <n v="2299"/>
    <x v="1007"/>
    <n v="1"/>
    <x v="0"/>
    <x v="0"/>
    <s v="G-42-48, Cross River Mall, Karkardooma, New Delhi"/>
    <s v="Cross River Mall, Karkardooma"/>
    <n v="77.301895799999997"/>
    <n v="28.6567112"/>
    <s v="North Indian, South Indian, Chinese, Street Food, Fast Food, Mithai, Desserts"/>
    <s v="Indian Rupees(Rs.)"/>
    <x v="0"/>
    <x v="0"/>
    <s v="No"/>
    <s v="No"/>
    <n v="2"/>
    <n v="217"/>
    <n v="600"/>
    <n v="3.5"/>
    <d v="2016-08-08T00:00:00"/>
    <x v="1"/>
    <n v="8"/>
    <x v="1"/>
    <x v="0"/>
    <n v="33"/>
    <s v="Monday"/>
    <s v="FM5"/>
    <x v="0"/>
  </r>
  <r>
    <n v="18258777"/>
    <x v="1963"/>
    <n v="1"/>
    <x v="0"/>
    <x v="0"/>
    <s v="23/21-E Ground Floor, Main Market, Near Patel Nagar Park, East Patel Nagar, New Delhi"/>
    <s v="East Patel Nagar"/>
    <n v="77.174415499999995"/>
    <n v="28.645651699999998"/>
    <s v="Cafe, Continental"/>
    <s v="Indian Rupees(Rs.)"/>
    <x v="0"/>
    <x v="0"/>
    <s v="No"/>
    <s v="No"/>
    <n v="2"/>
    <n v="3"/>
    <n v="600"/>
    <n v="1"/>
    <d v="2018-08-02T00:00:00"/>
    <x v="2"/>
    <n v="8"/>
    <x v="1"/>
    <x v="0"/>
    <n v="31"/>
    <s v="Thursday"/>
    <s v="FM5"/>
    <x v="0"/>
  </r>
  <r>
    <n v="18345739"/>
    <x v="1944"/>
    <n v="1"/>
    <x v="0"/>
    <x v="0"/>
    <s v="Shop 29, Janakpuri District Center, Janakpuri, New Delhi"/>
    <s v="Janakpuri"/>
    <n v="77.081604499999997"/>
    <n v="28.6295635"/>
    <s v="Finger Food"/>
    <s v="Indian Rupees(Rs.)"/>
    <x v="0"/>
    <x v="0"/>
    <s v="No"/>
    <s v="No"/>
    <n v="2"/>
    <n v="40"/>
    <n v="600"/>
    <n v="3.5"/>
    <d v="2014-08-14T00:00:00"/>
    <x v="4"/>
    <n v="8"/>
    <x v="1"/>
    <x v="0"/>
    <n v="33"/>
    <s v="Thursday"/>
    <s v="FM5"/>
    <x v="0"/>
  </r>
  <r>
    <n v="309576"/>
    <x v="1964"/>
    <n v="1"/>
    <x v="0"/>
    <x v="0"/>
    <s v="1-B, Khan Market, New Delhi"/>
    <s v="Khan Market"/>
    <n v="77.226062299999995"/>
    <n v="28.599936100000001"/>
    <s v="Mughlai"/>
    <s v="Indian Rupees(Rs.)"/>
    <x v="0"/>
    <x v="0"/>
    <s v="No"/>
    <s v="No"/>
    <n v="2"/>
    <n v="157"/>
    <n v="600"/>
    <n v="3.9"/>
    <d v="2012-08-09T00:00:00"/>
    <x v="5"/>
    <n v="8"/>
    <x v="1"/>
    <x v="0"/>
    <n v="32"/>
    <s v="Thursday"/>
    <s v="FM5"/>
    <x v="0"/>
  </r>
  <r>
    <n v="18356840"/>
    <x v="1965"/>
    <n v="1"/>
    <x v="0"/>
    <x v="0"/>
    <s v="A 155, Near Samara Honda, Lajpat Nagar 1, New Delhi"/>
    <s v="Lajpat Nagar 1"/>
    <n v="77.240303999999995"/>
    <n v="28.573523999999999"/>
    <s v="Bakery, Desserts"/>
    <s v="Indian Rupees(Rs.)"/>
    <x v="0"/>
    <x v="0"/>
    <s v="No"/>
    <s v="No"/>
    <n v="2"/>
    <n v="4"/>
    <n v="600"/>
    <n v="3"/>
    <d v="2016-08-16T00:00:00"/>
    <x v="1"/>
    <n v="8"/>
    <x v="1"/>
    <x v="0"/>
    <n v="34"/>
    <s v="Tuesday"/>
    <s v="FM5"/>
    <x v="0"/>
  </r>
  <r>
    <n v="18372674"/>
    <x v="1966"/>
    <n v="1"/>
    <x v="0"/>
    <x v="0"/>
    <s v="Plot 802/2, Block K, Main Vasant Kunj Road, Near Mata Chowk &amp; Prem Maruti, Mahipalpur, New Delhi"/>
    <s v="Mahipalpur"/>
    <n v="77.129306299999996"/>
    <n v="28.541620999999999"/>
    <s v="North Indian, Mughlai, Chinese"/>
    <s v="Indian Rupees(Rs.)"/>
    <x v="0"/>
    <x v="0"/>
    <s v="No"/>
    <s v="No"/>
    <n v="2"/>
    <n v="2"/>
    <n v="600"/>
    <n v="1"/>
    <d v="2012-08-28T00:00:00"/>
    <x v="5"/>
    <n v="8"/>
    <x v="1"/>
    <x v="0"/>
    <n v="35"/>
    <s v="Tuesday"/>
    <s v="FM5"/>
    <x v="0"/>
  </r>
  <r>
    <n v="6237"/>
    <x v="1967"/>
    <n v="1"/>
    <x v="0"/>
    <x v="0"/>
    <s v="30, Block 15, Vasundhra Road, Mayur Vihar Phase 1, New Delhi Near Mayur Vihar Phase 1"/>
    <s v="Mayur Vihar Phase 1"/>
    <n v="77.308886650000005"/>
    <n v="28.60906117"/>
    <s v="North Indian, Mughlai"/>
    <s v="Indian Rupees(Rs.)"/>
    <x v="0"/>
    <x v="0"/>
    <s v="No"/>
    <s v="No"/>
    <n v="2"/>
    <n v="2"/>
    <n v="600"/>
    <n v="1"/>
    <d v="2017-08-15T00:00:00"/>
    <x v="7"/>
    <n v="8"/>
    <x v="1"/>
    <x v="0"/>
    <n v="33"/>
    <s v="Tuesday"/>
    <s v="FM5"/>
    <x v="0"/>
  </r>
  <r>
    <n v="18219550"/>
    <x v="1968"/>
    <n v="1"/>
    <x v="0"/>
    <x v="0"/>
    <s v="G-55/58, Aggrawal Metro Heights, Netaji Subhash Place, New Delhi"/>
    <s v="Netaji Subhash Place"/>
    <n v="77.149549899999997"/>
    <n v="28.6941293"/>
    <s v="Cafe, Chinese"/>
    <s v="Indian Rupees(Rs.)"/>
    <x v="0"/>
    <x v="0"/>
    <s v="No"/>
    <s v="No"/>
    <n v="2"/>
    <n v="60"/>
    <n v="600"/>
    <n v="3.4"/>
    <d v="2015-08-26T00:00:00"/>
    <x v="8"/>
    <n v="8"/>
    <x v="1"/>
    <x v="0"/>
    <n v="35"/>
    <s v="Wednesday"/>
    <s v="FM5"/>
    <x v="0"/>
  </r>
  <r>
    <n v="18138427"/>
    <x v="1969"/>
    <n v="1"/>
    <x v="0"/>
    <x v="0"/>
    <s v="B-3/91, Ground Floor, Safdarjung Enclave, Safdarjung, New Delhi"/>
    <s v="Safdarjung"/>
    <n v="77.194384819999996"/>
    <n v="28.564444269999999"/>
    <s v="Bakery, Desserts"/>
    <s v="Indian Rupees(Rs.)"/>
    <x v="0"/>
    <x v="0"/>
    <s v="No"/>
    <s v="No"/>
    <n v="2"/>
    <n v="6"/>
    <n v="600"/>
    <n v="3"/>
    <d v="2015-08-03T00:00:00"/>
    <x v="8"/>
    <n v="8"/>
    <x v="1"/>
    <x v="0"/>
    <n v="32"/>
    <s v="Monday"/>
    <s v="FM5"/>
    <x v="0"/>
  </r>
  <r>
    <n v="9094"/>
    <x v="1970"/>
    <n v="1"/>
    <x v="0"/>
    <x v="0"/>
    <s v="Leela Ram Market, NDMC, South Extension 2, New Delhi"/>
    <s v="South Extension 2"/>
    <n v="77.219267000000002"/>
    <n v="28.564148629999998"/>
    <s v="North Indian, Chinese"/>
    <s v="Indian Rupees(Rs.)"/>
    <x v="0"/>
    <x v="0"/>
    <s v="No"/>
    <s v="No"/>
    <n v="2"/>
    <n v="17"/>
    <n v="600"/>
    <n v="2.8"/>
    <d v="2010-08-27T00:00:00"/>
    <x v="6"/>
    <n v="8"/>
    <x v="1"/>
    <x v="0"/>
    <n v="35"/>
    <s v="Friday"/>
    <s v="FM5"/>
    <x v="0"/>
  </r>
  <r>
    <n v="18421499"/>
    <x v="1971"/>
    <n v="1"/>
    <x v="0"/>
    <x v="0"/>
    <s v="Yashwant Palace Market, Chanakyapuri, New Delhi"/>
    <s v="Chanakyapuri"/>
    <n v="77.191514999999995"/>
    <n v="28.585097900000001"/>
    <s v="Bakery, Italian, Fast Food, Chinese, Continental"/>
    <s v="Indian Rupees(Rs.)"/>
    <x v="0"/>
    <x v="0"/>
    <s v="No"/>
    <s v="No"/>
    <n v="2"/>
    <n v="10"/>
    <n v="600"/>
    <n v="2.9"/>
    <d v="2015-07-05T00:00:00"/>
    <x v="8"/>
    <n v="7"/>
    <x v="2"/>
    <x v="0"/>
    <n v="28"/>
    <s v="Sunday"/>
    <s v="FM4"/>
    <x v="0"/>
  </r>
  <r>
    <n v="312194"/>
    <x v="1957"/>
    <n v="1"/>
    <x v="0"/>
    <x v="0"/>
    <s v="Shantipath, Chanakyapuri, New Delhi"/>
    <s v="Chanakyapuri"/>
    <n v="77.168366599999999"/>
    <n v="28.595299199999999"/>
    <s v="Cafe"/>
    <s v="Indian Rupees(Rs.)"/>
    <x v="0"/>
    <x v="0"/>
    <s v="No"/>
    <s v="No"/>
    <n v="2"/>
    <n v="4"/>
    <n v="600"/>
    <n v="3"/>
    <d v="2011-07-21T00:00:00"/>
    <x v="3"/>
    <n v="7"/>
    <x v="2"/>
    <x v="0"/>
    <n v="30"/>
    <s v="Thursday"/>
    <s v="FM4"/>
    <x v="0"/>
  </r>
  <r>
    <n v="3181"/>
    <x v="1972"/>
    <n v="1"/>
    <x v="0"/>
    <x v="0"/>
    <s v="3615, Near Golcha Cinema, Daryaganj, New Delhi"/>
    <s v="Daryaganj"/>
    <n v="77.240526000000003"/>
    <n v="28.6437016"/>
    <s v="North Indian, Chinese, Mughlai"/>
    <s v="Indian Rupees(Rs.)"/>
    <x v="0"/>
    <x v="0"/>
    <s v="No"/>
    <s v="No"/>
    <n v="2"/>
    <n v="159"/>
    <n v="600"/>
    <n v="3.4"/>
    <d v="2016-07-13T00:00:00"/>
    <x v="1"/>
    <n v="7"/>
    <x v="2"/>
    <x v="0"/>
    <n v="29"/>
    <s v="Wednesday"/>
    <s v="FM4"/>
    <x v="0"/>
  </r>
  <r>
    <n v="303994"/>
    <x v="1375"/>
    <n v="1"/>
    <x v="0"/>
    <x v="0"/>
    <s v="B &amp; E Market, Opposite Mother Dairy, Dilshad Garden, New Delhi"/>
    <s v="Dilshad Garden"/>
    <n v="77.317267099999995"/>
    <n v="28.680542800000001"/>
    <s v="North Indian, Chinese"/>
    <s v="Indian Rupees(Rs.)"/>
    <x v="0"/>
    <x v="0"/>
    <s v="No"/>
    <s v="No"/>
    <n v="2"/>
    <n v="103"/>
    <n v="600"/>
    <n v="3.2"/>
    <d v="2015-07-26T00:00:00"/>
    <x v="8"/>
    <n v="7"/>
    <x v="2"/>
    <x v="0"/>
    <n v="31"/>
    <s v="Sunday"/>
    <s v="FM4"/>
    <x v="0"/>
  </r>
  <r>
    <n v="9002"/>
    <x v="1007"/>
    <n v="1"/>
    <x v="0"/>
    <x v="0"/>
    <s v="G-3, Inside Dilshad Garden Metro Station, Dilshad Garden, New Delhi"/>
    <s v="Dilshad Garden"/>
    <n v="77.322046499999999"/>
    <n v="28.675573799999999"/>
    <s v="North Indian, South Indian, Chinese, Street Food, Fast Food, Mithai, Desserts"/>
    <s v="Indian Rupees(Rs.)"/>
    <x v="0"/>
    <x v="0"/>
    <s v="No"/>
    <s v="No"/>
    <n v="2"/>
    <n v="88"/>
    <n v="600"/>
    <n v="3.5"/>
    <d v="2017-07-20T00:00:00"/>
    <x v="7"/>
    <n v="7"/>
    <x v="2"/>
    <x v="0"/>
    <n v="29"/>
    <s v="Thursday"/>
    <s v="FM4"/>
    <x v="0"/>
  </r>
  <r>
    <n v="2407"/>
    <x v="1973"/>
    <n v="1"/>
    <x v="0"/>
    <x v="0"/>
    <s v="17-A/41, WEA Gurudwara Road, Karol Bagh, New Delhi"/>
    <s v="Karol Bagh"/>
    <n v="77.190706399999996"/>
    <n v="28.6455898"/>
    <s v="South Indian, North Indian"/>
    <s v="Indian Rupees(Rs.)"/>
    <x v="0"/>
    <x v="0"/>
    <s v="No"/>
    <s v="No"/>
    <n v="2"/>
    <n v="88"/>
    <n v="600"/>
    <n v="3.5"/>
    <d v="2017-07-24T00:00:00"/>
    <x v="7"/>
    <n v="7"/>
    <x v="2"/>
    <x v="0"/>
    <n v="30"/>
    <s v="Monday"/>
    <s v="FM4"/>
    <x v="0"/>
  </r>
  <r>
    <n v="18082237"/>
    <x v="677"/>
    <n v="1"/>
    <x v="0"/>
    <x v="0"/>
    <s v="Shop 13-B, Khan Market, New Delhi"/>
    <s v="Khan Market"/>
    <n v="77.226639199999994"/>
    <n v="28.599740400000002"/>
    <s v="Bakery, Fast Food"/>
    <s v="Indian Rupees(Rs.)"/>
    <x v="0"/>
    <x v="0"/>
    <s v="No"/>
    <s v="No"/>
    <n v="2"/>
    <n v="220"/>
    <n v="600"/>
    <n v="4"/>
    <d v="2012-07-19T00:00:00"/>
    <x v="5"/>
    <n v="7"/>
    <x v="2"/>
    <x v="0"/>
    <n v="29"/>
    <s v="Thursday"/>
    <s v="FM4"/>
    <x v="0"/>
  </r>
  <r>
    <n v="5801"/>
    <x v="1974"/>
    <n v="1"/>
    <x v="0"/>
    <x v="0"/>
    <s v="4986, Ram Dwara Road, Nehru Bazaar, Paharganj, New Delhi"/>
    <s v="Paharganj"/>
    <n v="77.2131708"/>
    <n v="28.640449499999999"/>
    <s v="Chinese, Italian, North Indian"/>
    <s v="Indian Rupees(Rs.)"/>
    <x v="0"/>
    <x v="0"/>
    <s v="No"/>
    <s v="No"/>
    <n v="2"/>
    <n v="37"/>
    <n v="600"/>
    <n v="3.4"/>
    <d v="2012-07-28T00:00:00"/>
    <x v="5"/>
    <n v="7"/>
    <x v="2"/>
    <x v="0"/>
    <n v="30"/>
    <s v="Saturday"/>
    <s v="FM4"/>
    <x v="0"/>
  </r>
  <r>
    <n v="18203177"/>
    <x v="1975"/>
    <n v="1"/>
    <x v="0"/>
    <x v="0"/>
    <s v="A-1, Kehar Singh Estate, Behind Saket Metro Station, Saket, New Delhi"/>
    <s v="Saket"/>
    <n v="77.200409300000004"/>
    <n v="28.519437700000001"/>
    <s v="North Indian, Mughlai, Chinese"/>
    <s v="Indian Rupees(Rs.)"/>
    <x v="0"/>
    <x v="0"/>
    <s v="No"/>
    <s v="No"/>
    <n v="2"/>
    <n v="16"/>
    <n v="600"/>
    <n v="2.8"/>
    <d v="2014-07-25T00:00:00"/>
    <x v="4"/>
    <n v="7"/>
    <x v="2"/>
    <x v="0"/>
    <n v="30"/>
    <s v="Friday"/>
    <s v="FM4"/>
    <x v="0"/>
  </r>
  <r>
    <n v="306801"/>
    <x v="1976"/>
    <n v="1"/>
    <x v="0"/>
    <x v="0"/>
    <s v="5th Floor, Plot 61, Drishay Palace, Near K2 Gas Office, Janta Flat, Sarita Vihar, New Delhi"/>
    <s v="Sarita Vihar"/>
    <n v="77.300312000000005"/>
    <n v="28.533539999999999"/>
    <s v="Arabian, North Indian"/>
    <s v="Indian Rupees(Rs.)"/>
    <x v="0"/>
    <x v="0"/>
    <s v="No"/>
    <s v="No"/>
    <n v="2"/>
    <n v="7"/>
    <n v="600"/>
    <n v="2.9"/>
    <d v="2010-07-15T00:00:00"/>
    <x v="6"/>
    <n v="7"/>
    <x v="2"/>
    <x v="0"/>
    <n v="29"/>
    <s v="Thursday"/>
    <s v="FM4"/>
    <x v="0"/>
  </r>
  <r>
    <n v="18292083"/>
    <x v="1977"/>
    <n v="1"/>
    <x v="0"/>
    <x v="0"/>
    <s v="68, Near Venkateshwara College, Satyaniketan, New Delhi"/>
    <s v="Satyaniketan"/>
    <n v="77.168381299999993"/>
    <n v="28.5880382"/>
    <s v="Cafe, Italian"/>
    <s v="Indian Rupees(Rs.)"/>
    <x v="0"/>
    <x v="0"/>
    <s v="No"/>
    <s v="No"/>
    <n v="2"/>
    <n v="22"/>
    <n v="600"/>
    <n v="3.3"/>
    <d v="2018-07-09T00:00:00"/>
    <x v="2"/>
    <n v="7"/>
    <x v="2"/>
    <x v="0"/>
    <n v="28"/>
    <s v="Monday"/>
    <s v="FM4"/>
    <x v="0"/>
  </r>
  <r>
    <n v="304950"/>
    <x v="1978"/>
    <n v="1"/>
    <x v="0"/>
    <x v="0"/>
    <s v="C-1/8, Safdarjung Development Area, SDA, New Delhi"/>
    <s v="SDA"/>
    <n v="77.196815700000002"/>
    <n v="28.546526499999999"/>
    <s v="Bakery, Desserts"/>
    <s v="Indian Rupees(Rs.)"/>
    <x v="0"/>
    <x v="0"/>
    <s v="No"/>
    <s v="No"/>
    <n v="2"/>
    <n v="15"/>
    <n v="600"/>
    <n v="3.1"/>
    <d v="2017-07-28T00:00:00"/>
    <x v="7"/>
    <n v="7"/>
    <x v="2"/>
    <x v="0"/>
    <n v="30"/>
    <s v="Friday"/>
    <s v="FM4"/>
    <x v="0"/>
  </r>
  <r>
    <n v="9177"/>
    <x v="1711"/>
    <n v="1"/>
    <x v="0"/>
    <x v="0"/>
    <s v="Ground Floor, Vasant Square Mall, Vasant Kunj, New Delhi"/>
    <s v="Vasant Square Mall, Vasant Kunj"/>
    <n v="77.156647599999999"/>
    <n v="28.524981"/>
    <s v="South Indian, North Indian"/>
    <s v="Indian Rupees(Rs.)"/>
    <x v="0"/>
    <x v="0"/>
    <s v="No"/>
    <s v="No"/>
    <n v="2"/>
    <n v="87"/>
    <n v="600"/>
    <n v="3.3"/>
    <d v="2016-07-04T00:00:00"/>
    <x v="1"/>
    <n v="7"/>
    <x v="2"/>
    <x v="0"/>
    <n v="28"/>
    <s v="Monday"/>
    <s v="FM4"/>
    <x v="0"/>
  </r>
  <r>
    <n v="18348614"/>
    <x v="1979"/>
    <n v="1"/>
    <x v="0"/>
    <x v="0"/>
    <s v="Bawa's Arcade, Gopi Nath Bazar, Delhi Cantt., New Delhi"/>
    <s v="Delhi Cantt."/>
    <n v="77.132514979999996"/>
    <n v="28.596961870000001"/>
    <s v="South Indian, Chinese, Continental"/>
    <s v="Indian Rupees(Rs.)"/>
    <x v="0"/>
    <x v="0"/>
    <s v="No"/>
    <s v="No"/>
    <n v="2"/>
    <n v="1"/>
    <n v="600"/>
    <n v="1"/>
    <d v="2017-06-13T00:00:00"/>
    <x v="7"/>
    <n v="6"/>
    <x v="3"/>
    <x v="1"/>
    <n v="24"/>
    <s v="Tuesday"/>
    <s v="FM3"/>
    <x v="1"/>
  </r>
  <r>
    <n v="18425767"/>
    <x v="1980"/>
    <n v="1"/>
    <x v="0"/>
    <x v="0"/>
    <s v="East of Kailash, New Delhi"/>
    <s v="East of Kailash"/>
    <n v="0"/>
    <n v="0"/>
    <s v="Awadhi, Mughlai, North Indian"/>
    <s v="Indian Rupees(Rs.)"/>
    <x v="0"/>
    <x v="0"/>
    <s v="No"/>
    <s v="No"/>
    <n v="2"/>
    <n v="1"/>
    <n v="600"/>
    <n v="1"/>
    <d v="2016-06-17T00:00:00"/>
    <x v="1"/>
    <n v="6"/>
    <x v="3"/>
    <x v="1"/>
    <n v="25"/>
    <s v="Friday"/>
    <s v="FM3"/>
    <x v="1"/>
  </r>
  <r>
    <n v="18308432"/>
    <x v="1981"/>
    <n v="1"/>
    <x v="0"/>
    <x v="0"/>
    <s v="Shop 911, Opposite Jama Masjid Gate 1, Jama Masjid, New Delhi"/>
    <s v="Jama Masjid"/>
    <n v="77.233107700000005"/>
    <n v="28.649761099999999"/>
    <s v="Mughlai"/>
    <s v="Indian Rupees(Rs.)"/>
    <x v="0"/>
    <x v="0"/>
    <s v="No"/>
    <s v="No"/>
    <n v="2"/>
    <n v="3"/>
    <n v="600"/>
    <n v="1"/>
    <d v="2015-06-19T00:00:00"/>
    <x v="8"/>
    <n v="6"/>
    <x v="3"/>
    <x v="1"/>
    <n v="25"/>
    <s v="Friday"/>
    <s v="FM3"/>
    <x v="1"/>
  </r>
  <r>
    <n v="300257"/>
    <x v="1982"/>
    <n v="1"/>
    <x v="0"/>
    <x v="0"/>
    <s v="50, Shastri Market, Gurudwara Road, Karol Bagh, New Delhi"/>
    <s v="Karol Bagh"/>
    <n v="77.190769869999997"/>
    <n v="28.645689390000001"/>
    <s v="North Indian, Mughlai"/>
    <s v="Indian Rupees(Rs.)"/>
    <x v="0"/>
    <x v="0"/>
    <s v="No"/>
    <s v="No"/>
    <n v="2"/>
    <n v="90"/>
    <n v="600"/>
    <n v="2.9"/>
    <d v="2015-06-13T00:00:00"/>
    <x v="8"/>
    <n v="6"/>
    <x v="3"/>
    <x v="1"/>
    <n v="24"/>
    <s v="Saturday"/>
    <s v="FM3"/>
    <x v="1"/>
  </r>
  <r>
    <n v="301532"/>
    <x v="1983"/>
    <n v="1"/>
    <x v="0"/>
    <x v="0"/>
    <s v="Near Petrol Pump, Hatoda Ram Park, Main, Lawrence Road, New Delhi"/>
    <s v="Lawrence Road"/>
    <n v="77.158087899999998"/>
    <n v="28.686262899999999"/>
    <s v="Mughlai, North Indian"/>
    <s v="Indian Rupees(Rs.)"/>
    <x v="0"/>
    <x v="0"/>
    <s v="No"/>
    <s v="No"/>
    <n v="2"/>
    <n v="23"/>
    <n v="600"/>
    <n v="3.3"/>
    <d v="2012-06-12T00:00:00"/>
    <x v="5"/>
    <n v="6"/>
    <x v="3"/>
    <x v="1"/>
    <n v="24"/>
    <s v="Tuesday"/>
    <s v="FM3"/>
    <x v="1"/>
  </r>
  <r>
    <n v="18400760"/>
    <x v="1984"/>
    <n v="1"/>
    <x v="0"/>
    <x v="0"/>
    <s v="D 223, Shop 58, Laxmi Nagar, New Delhi"/>
    <s v="Laxmi Nagar"/>
    <n v="77.277689800000005"/>
    <n v="28.630718699999999"/>
    <s v="North Indian, Chinese"/>
    <s v="Indian Rupees(Rs.)"/>
    <x v="0"/>
    <x v="0"/>
    <s v="No"/>
    <s v="No"/>
    <n v="2"/>
    <n v="7"/>
    <n v="600"/>
    <n v="2.9"/>
    <d v="2010-06-25T00:00:00"/>
    <x v="6"/>
    <n v="6"/>
    <x v="3"/>
    <x v="1"/>
    <n v="26"/>
    <s v="Friday"/>
    <s v="FM3"/>
    <x v="1"/>
  </r>
  <r>
    <n v="7317"/>
    <x v="1985"/>
    <n v="1"/>
    <x v="0"/>
    <x v="0"/>
    <s v="L-10, Near IGI Airport, Mahipalpur, New Delhi"/>
    <s v="Mahipalpur"/>
    <n v="77.124921200000003"/>
    <n v="28.54646"/>
    <s v="Mithai, North Indian, South Indian, Chinese, Street Food"/>
    <s v="Indian Rupees(Rs.)"/>
    <x v="0"/>
    <x v="0"/>
    <s v="No"/>
    <s v="No"/>
    <n v="2"/>
    <n v="6"/>
    <n v="600"/>
    <n v="2.9"/>
    <d v="2017-06-14T00:00:00"/>
    <x v="7"/>
    <n v="6"/>
    <x v="3"/>
    <x v="1"/>
    <n v="24"/>
    <s v="Wednesday"/>
    <s v="FM3"/>
    <x v="1"/>
  </r>
  <r>
    <n v="304093"/>
    <x v="1986"/>
    <n v="1"/>
    <x v="0"/>
    <x v="0"/>
    <s v="3 &amp; 4, Plot 7, Vardhman Shopping Complex, Pitampura, New Delhi"/>
    <s v="Pitampura"/>
    <n v="77.145014500000002"/>
    <n v="28.699896899999999"/>
    <s v="North Indian, Mughlai"/>
    <s v="Indian Rupees(Rs.)"/>
    <x v="0"/>
    <x v="0"/>
    <s v="No"/>
    <s v="No"/>
    <n v="2"/>
    <n v="45"/>
    <n v="600"/>
    <n v="3.2"/>
    <d v="2013-06-21T00:00:00"/>
    <x v="0"/>
    <n v="6"/>
    <x v="3"/>
    <x v="1"/>
    <n v="25"/>
    <s v="Friday"/>
    <s v="FM3"/>
    <x v="1"/>
  </r>
  <r>
    <n v="313173"/>
    <x v="1987"/>
    <n v="1"/>
    <x v="0"/>
    <x v="0"/>
    <s v="Near Netaji Subhash Place, Pitampura, New Delhi"/>
    <s v="Pitampura"/>
    <n v="77.137955300000002"/>
    <n v="28.699282700000001"/>
    <s v="Fast Food, Healthy Food"/>
    <s v="Indian Rupees(Rs.)"/>
    <x v="0"/>
    <x v="0"/>
    <s v="No"/>
    <s v="No"/>
    <n v="2"/>
    <n v="105"/>
    <n v="600"/>
    <n v="3.7"/>
    <d v="2010-06-22T00:00:00"/>
    <x v="6"/>
    <n v="6"/>
    <x v="3"/>
    <x v="1"/>
    <n v="26"/>
    <s v="Tuesday"/>
    <s v="FM3"/>
    <x v="1"/>
  </r>
  <r>
    <n v="18433610"/>
    <x v="1988"/>
    <n v="1"/>
    <x v="0"/>
    <x v="0"/>
    <s v="11, Ground Floor, South Moti Bagh, Satyaniketan, New Delhi"/>
    <s v="Satyaniketan"/>
    <n v="77.167299299999996"/>
    <n v="28.5876664"/>
    <s v="Cafe, Continental, Italian"/>
    <s v="Indian Rupees(Rs.)"/>
    <x v="0"/>
    <x v="0"/>
    <s v="No"/>
    <s v="No"/>
    <n v="2"/>
    <n v="48"/>
    <n v="600"/>
    <n v="4"/>
    <d v="2013-06-24T00:00:00"/>
    <x v="0"/>
    <n v="6"/>
    <x v="3"/>
    <x v="1"/>
    <n v="26"/>
    <s v="Monday"/>
    <s v="FM3"/>
    <x v="1"/>
  </r>
  <r>
    <n v="18400759"/>
    <x v="1989"/>
    <n v="1"/>
    <x v="0"/>
    <x v="0"/>
    <s v="C 19-20-21, CC Block Market, Shalimar Bagh, New Delhi"/>
    <s v="Shalimar Bagh"/>
    <n v="77.158627100000004"/>
    <n v="28.7194459"/>
    <s v="North Indian, Chinese"/>
    <s v="Indian Rupees(Rs.)"/>
    <x v="0"/>
    <x v="0"/>
    <s v="No"/>
    <s v="No"/>
    <n v="2"/>
    <n v="13"/>
    <n v="600"/>
    <n v="3.3"/>
    <d v="2018-06-15T00:00:00"/>
    <x v="2"/>
    <n v="6"/>
    <x v="3"/>
    <x v="1"/>
    <n v="24"/>
    <s v="Friday"/>
    <s v="FM3"/>
    <x v="1"/>
  </r>
  <r>
    <n v="17977785"/>
    <x v="1990"/>
    <n v="1"/>
    <x v="0"/>
    <x v="0"/>
    <s v="11/47, Shop 6, Subhash Nagar, New Delhi"/>
    <s v="Subhash Nagar"/>
    <n v="77.121774799999997"/>
    <n v="28.637007700000002"/>
    <s v="Chinese, Fast Food"/>
    <s v="Indian Rupees(Rs.)"/>
    <x v="0"/>
    <x v="0"/>
    <s v="No"/>
    <s v="No"/>
    <n v="2"/>
    <n v="10"/>
    <n v="600"/>
    <n v="3.1"/>
    <d v="2017-06-22T00:00:00"/>
    <x v="7"/>
    <n v="6"/>
    <x v="3"/>
    <x v="1"/>
    <n v="25"/>
    <s v="Thursday"/>
    <s v="FM3"/>
    <x v="1"/>
  </r>
  <r>
    <n v="7391"/>
    <x v="1957"/>
    <n v="1"/>
    <x v="0"/>
    <x v="0"/>
    <s v="Community Center, Priya Market, Vasant Vihar, New Delhi"/>
    <s v="Vasant Vihar"/>
    <n v="77.164367999999996"/>
    <n v="28.557223"/>
    <s v="Cafe"/>
    <s v="Indian Rupees(Rs.)"/>
    <x v="0"/>
    <x v="0"/>
    <s v="No"/>
    <s v="No"/>
    <n v="2"/>
    <n v="80"/>
    <n v="600"/>
    <n v="3.6"/>
    <d v="2018-06-14T00:00:00"/>
    <x v="2"/>
    <n v="6"/>
    <x v="3"/>
    <x v="1"/>
    <n v="24"/>
    <s v="Thursday"/>
    <s v="FM3"/>
    <x v="1"/>
  </r>
  <r>
    <n v="18432191"/>
    <x v="1991"/>
    <n v="1"/>
    <x v="0"/>
    <x v="0"/>
    <s v="Shop 12, DDA Market, B Block, Ashok Vihar Phase 3, New Delhi"/>
    <s v="Ashok Vihar Phase 3"/>
    <n v="77.178037500000002"/>
    <n v="28.692475099999999"/>
    <s v="North Indian, Mughlai"/>
    <s v="Indian Rupees(Rs.)"/>
    <x v="0"/>
    <x v="0"/>
    <s v="No"/>
    <s v="No"/>
    <n v="2"/>
    <n v="31"/>
    <n v="600"/>
    <n v="3.5"/>
    <d v="2015-05-14T00:00:00"/>
    <x v="8"/>
    <n v="5"/>
    <x v="4"/>
    <x v="1"/>
    <n v="20"/>
    <s v="Thursday"/>
    <s v="FM2"/>
    <x v="1"/>
  </r>
  <r>
    <n v="993"/>
    <x v="1992"/>
    <n v="1"/>
    <x v="0"/>
    <x v="0"/>
    <s v="8, Jama Masjid - Matia Mahal Road, Matia Mahal, Opposite Gate 1, Jama Masjid, New Delhi"/>
    <s v="Jama Masjid"/>
    <n v="77.2327023"/>
    <n v="28.649621400000001"/>
    <s v="Mughlai, North Indian"/>
    <s v="Indian Rupees(Rs.)"/>
    <x v="0"/>
    <x v="0"/>
    <s v="No"/>
    <s v="No"/>
    <n v="2"/>
    <n v="1585"/>
    <n v="600"/>
    <n v="3.8"/>
    <d v="2016-05-07T00:00:00"/>
    <x v="1"/>
    <n v="5"/>
    <x v="4"/>
    <x v="1"/>
    <n v="19"/>
    <s v="Saturday"/>
    <s v="FM2"/>
    <x v="1"/>
  </r>
  <r>
    <n v="312213"/>
    <x v="1993"/>
    <n v="1"/>
    <x v="0"/>
    <x v="0"/>
    <s v="31, DLF, Metro Pillar No. 314, Moti Nagar, New Delhi"/>
    <s v="Moti Nagar"/>
    <n v="77.141455300000004"/>
    <n v="28.657018600000001"/>
    <s v="North Indian, Chinese"/>
    <s v="Indian Rupees(Rs.)"/>
    <x v="0"/>
    <x v="0"/>
    <s v="No"/>
    <s v="No"/>
    <n v="2"/>
    <n v="3"/>
    <n v="600"/>
    <n v="1"/>
    <d v="2012-05-04T00:00:00"/>
    <x v="5"/>
    <n v="5"/>
    <x v="4"/>
    <x v="1"/>
    <n v="18"/>
    <s v="Friday"/>
    <s v="FM2"/>
    <x v="1"/>
  </r>
  <r>
    <n v="18291238"/>
    <x v="1994"/>
    <n v="1"/>
    <x v="0"/>
    <x v="0"/>
    <s v="Okhla Phase 2, New Delhi"/>
    <s v="Okhla Phase 2"/>
    <n v="77.275381699999997"/>
    <n v="28.537884699999999"/>
    <s v="Healthy Food"/>
    <s v="Indian Rupees(Rs.)"/>
    <x v="0"/>
    <x v="0"/>
    <s v="No"/>
    <s v="No"/>
    <n v="2"/>
    <n v="2"/>
    <n v="600"/>
    <n v="1"/>
    <d v="2016-05-06T00:00:00"/>
    <x v="1"/>
    <n v="5"/>
    <x v="4"/>
    <x v="1"/>
    <n v="19"/>
    <s v="Friday"/>
    <s v="FM2"/>
    <x v="1"/>
  </r>
  <r>
    <n v="18017258"/>
    <x v="1995"/>
    <n v="1"/>
    <x v="0"/>
    <x v="0"/>
    <s v="8501/15, Arakashan Road, Paharganj, New Delhi"/>
    <s v="Paharganj"/>
    <n v="77.215088460000004"/>
    <n v="28.64598569"/>
    <s v="North Indian, Continental"/>
    <s v="Indian Rupees(Rs.)"/>
    <x v="0"/>
    <x v="0"/>
    <s v="No"/>
    <s v="No"/>
    <n v="2"/>
    <n v="10"/>
    <n v="600"/>
    <n v="2.8"/>
    <d v="2015-05-04T00:00:00"/>
    <x v="8"/>
    <n v="5"/>
    <x v="4"/>
    <x v="1"/>
    <n v="19"/>
    <s v="Monday"/>
    <s v="FM2"/>
    <x v="1"/>
  </r>
  <r>
    <n v="310604"/>
    <x v="1996"/>
    <n v="1"/>
    <x v="0"/>
    <x v="0"/>
    <s v="DDA Market, Satyam Enclave, Near Sukhdev College, Vivek Vihar, New Delhi"/>
    <s v="Vivek Vihar"/>
    <n v="77.303725409999998"/>
    <n v="28.667360179999999"/>
    <s v="Cafe, North Indian, Continental"/>
    <s v="Indian Rupees(Rs.)"/>
    <x v="0"/>
    <x v="0"/>
    <s v="No"/>
    <s v="No"/>
    <n v="2"/>
    <n v="54"/>
    <n v="600"/>
    <n v="2.6"/>
    <d v="2015-05-09T00:00:00"/>
    <x v="8"/>
    <n v="5"/>
    <x v="4"/>
    <x v="1"/>
    <n v="19"/>
    <s v="Saturday"/>
    <s v="FM2"/>
    <x v="1"/>
  </r>
  <r>
    <n v="3469"/>
    <x v="1997"/>
    <n v="1"/>
    <x v="0"/>
    <x v="0"/>
    <s v="3, Yusuf Sarai, New Delhi"/>
    <s v="Yusuf Sarai"/>
    <n v="77.207236800000004"/>
    <n v="28.561772399999999"/>
    <s v="North Indian, Mughlai"/>
    <s v="Indian Rupees(Rs.)"/>
    <x v="0"/>
    <x v="0"/>
    <s v="No"/>
    <s v="No"/>
    <n v="2"/>
    <n v="46"/>
    <n v="600"/>
    <n v="3.2"/>
    <d v="2015-05-21T00:00:00"/>
    <x v="8"/>
    <n v="5"/>
    <x v="4"/>
    <x v="1"/>
    <n v="21"/>
    <s v="Thursday"/>
    <s v="FM2"/>
    <x v="1"/>
  </r>
  <r>
    <n v="9971"/>
    <x v="1998"/>
    <n v="1"/>
    <x v="0"/>
    <x v="0"/>
    <s v="B-13, DDA Shopping Complex, Alaknanda, New Delhi"/>
    <s v="Alaknanda"/>
    <n v="77.253850999999997"/>
    <n v="28.525327399999998"/>
    <s v="North Indian, Mughlai"/>
    <s v="Indian Rupees(Rs.)"/>
    <x v="0"/>
    <x v="0"/>
    <s v="No"/>
    <s v="No"/>
    <n v="2"/>
    <n v="23"/>
    <n v="600"/>
    <n v="3.2"/>
    <d v="2011-04-18T00:00:00"/>
    <x v="3"/>
    <n v="4"/>
    <x v="5"/>
    <x v="1"/>
    <n v="17"/>
    <s v="Monday"/>
    <s v="FM1"/>
    <x v="1"/>
  </r>
  <r>
    <n v="4237"/>
    <x v="1957"/>
    <n v="1"/>
    <x v="0"/>
    <x v="0"/>
    <s v="Shop 49, Bengali Market, Connaught Place, New Delhi"/>
    <s v="Connaught Place"/>
    <n v="77.232191900000004"/>
    <n v="28.629256049999999"/>
    <s v="Cafe"/>
    <s v="Indian Rupees(Rs.)"/>
    <x v="0"/>
    <x v="0"/>
    <s v="No"/>
    <s v="No"/>
    <n v="2"/>
    <n v="76"/>
    <n v="600"/>
    <n v="3.4"/>
    <d v="2015-04-23T00:00:00"/>
    <x v="8"/>
    <n v="4"/>
    <x v="5"/>
    <x v="1"/>
    <n v="17"/>
    <s v="Thursday"/>
    <s v="FM1"/>
    <x v="1"/>
  </r>
  <r>
    <n v="3492"/>
    <x v="1999"/>
    <n v="1"/>
    <x v="0"/>
    <x v="0"/>
    <s v="142, Flyover Market, Defence Colony, New Delhi"/>
    <s v="Defence Colony"/>
    <n v="77.238853800000001"/>
    <n v="28.578228500000002"/>
    <s v="North Indian, Mughlai, Chinese"/>
    <s v="Indian Rupees(Rs.)"/>
    <x v="0"/>
    <x v="0"/>
    <s v="No"/>
    <s v="No"/>
    <n v="2"/>
    <n v="301"/>
    <n v="600"/>
    <n v="3.9"/>
    <d v="2013-04-25T00:00:00"/>
    <x v="0"/>
    <n v="4"/>
    <x v="5"/>
    <x v="1"/>
    <n v="17"/>
    <s v="Thursday"/>
    <s v="FM1"/>
    <x v="1"/>
  </r>
  <r>
    <n v="9569"/>
    <x v="2000"/>
    <n v="1"/>
    <x v="0"/>
    <x v="0"/>
    <s v="A-188, Main Road, Timber Market, Sukhdev Market, Defence Colony, New Delhi"/>
    <s v="Defence Colony"/>
    <n v="77.228435500000003"/>
    <n v="28.5740102"/>
    <s v="North Indian, Mughlai"/>
    <s v="Indian Rupees(Rs.)"/>
    <x v="0"/>
    <x v="0"/>
    <s v="No"/>
    <s v="No"/>
    <n v="2"/>
    <n v="35"/>
    <n v="600"/>
    <n v="2.4"/>
    <d v="2010-04-14T00:00:00"/>
    <x v="6"/>
    <n v="4"/>
    <x v="5"/>
    <x v="1"/>
    <n v="16"/>
    <s v="Wednesday"/>
    <s v="FM1"/>
    <x v="1"/>
  </r>
  <r>
    <n v="9891"/>
    <x v="2001"/>
    <n v="1"/>
    <x v="0"/>
    <x v="0"/>
    <s v="187-A, G K House, Sant Nagar, East of Kailash, New Delhi"/>
    <s v="East of Kailash"/>
    <n v="77.251425010000005"/>
    <n v="28.555975669999999"/>
    <s v="North Indian, Mughlai, Chinese"/>
    <s v="Indian Rupees(Rs.)"/>
    <x v="0"/>
    <x v="0"/>
    <s v="No"/>
    <s v="No"/>
    <n v="2"/>
    <n v="21"/>
    <n v="600"/>
    <n v="3.2"/>
    <d v="2012-04-27T00:00:00"/>
    <x v="5"/>
    <n v="4"/>
    <x v="5"/>
    <x v="1"/>
    <n v="17"/>
    <s v="Friday"/>
    <s v="FM1"/>
    <x v="1"/>
  </r>
  <r>
    <n v="18025089"/>
    <x v="2002"/>
    <n v="1"/>
    <x v="0"/>
    <x v="0"/>
    <s v="C-118, Lajpat Nagar 1, New Delhi"/>
    <s v="Lajpat Nagar 1"/>
    <n v="77.239223640000006"/>
    <n v="28.578527650000002"/>
    <s v="North Indian, Chinese"/>
    <s v="Indian Rupees(Rs.)"/>
    <x v="0"/>
    <x v="0"/>
    <s v="No"/>
    <s v="No"/>
    <n v="2"/>
    <n v="2"/>
    <n v="600"/>
    <n v="1"/>
    <d v="2017-04-18T00:00:00"/>
    <x v="7"/>
    <n v="4"/>
    <x v="5"/>
    <x v="1"/>
    <n v="16"/>
    <s v="Tuesday"/>
    <s v="FM1"/>
    <x v="1"/>
  </r>
  <r>
    <n v="18356812"/>
    <x v="2003"/>
    <n v="1"/>
    <x v="0"/>
    <x v="0"/>
    <s v="25, Central Lane, Bengali Market, Mandi House, New Delhi"/>
    <s v="Mandi House"/>
    <n v="77.230579599999999"/>
    <n v="28.630483399999999"/>
    <s v="Bakery"/>
    <s v="Indian Rupees(Rs.)"/>
    <x v="0"/>
    <x v="0"/>
    <s v="No"/>
    <s v="No"/>
    <n v="2"/>
    <n v="2"/>
    <n v="600"/>
    <n v="1"/>
    <d v="2011-04-07T00:00:00"/>
    <x v="3"/>
    <n v="4"/>
    <x v="5"/>
    <x v="1"/>
    <n v="15"/>
    <s v="Thursday"/>
    <s v="FM1"/>
    <x v="1"/>
  </r>
  <r>
    <n v="306250"/>
    <x v="1854"/>
    <n v="1"/>
    <x v="0"/>
    <x v="0"/>
    <s v="2nd Floor, Del15 Food Court, Moments Mall, Kirti Nagar, New Delhi"/>
    <s v="Moments Mall, Kirti Nagar"/>
    <n v="77.146737400000006"/>
    <n v="28.656854500000001"/>
    <s v="North Indian, Mughlai"/>
    <s v="Indian Rupees(Rs.)"/>
    <x v="0"/>
    <x v="0"/>
    <s v="No"/>
    <s v="No"/>
    <n v="2"/>
    <n v="32"/>
    <n v="600"/>
    <n v="3.2"/>
    <d v="2012-04-28T00:00:00"/>
    <x v="5"/>
    <n v="4"/>
    <x v="5"/>
    <x v="1"/>
    <n v="17"/>
    <s v="Saturday"/>
    <s v="FM1"/>
    <x v="1"/>
  </r>
  <r>
    <n v="307419"/>
    <x v="2004"/>
    <n v="1"/>
    <x v="0"/>
    <x v="0"/>
    <s v="24, BU Block, DDA Market, Outer Ring Road, Pitampura, New Delhi"/>
    <s v="Pitampura"/>
    <n v="77.140436899999997"/>
    <n v="28.718371099999999"/>
    <s v="North Indian, Chinese"/>
    <s v="Indian Rupees(Rs.)"/>
    <x v="0"/>
    <x v="0"/>
    <s v="No"/>
    <s v="No"/>
    <n v="2"/>
    <n v="7"/>
    <n v="600"/>
    <n v="2.5"/>
    <d v="2016-04-09T00:00:00"/>
    <x v="1"/>
    <n v="4"/>
    <x v="5"/>
    <x v="1"/>
    <n v="15"/>
    <s v="Saturday"/>
    <s v="FM1"/>
    <x v="1"/>
  </r>
  <r>
    <n v="8961"/>
    <x v="2005"/>
    <n v="1"/>
    <x v="0"/>
    <x v="0"/>
    <s v="G-6, Plot 6, KP Block, Community Complex, Near City Park Hotel, Pitampura, New Delhi"/>
    <s v="Pitampura"/>
    <n v="77.142179799999994"/>
    <n v="28.70533"/>
    <s v="North Indian, Mughlai"/>
    <s v="Indian Rupees(Rs.)"/>
    <x v="0"/>
    <x v="0"/>
    <s v="No"/>
    <s v="No"/>
    <n v="2"/>
    <n v="26"/>
    <n v="600"/>
    <n v="3.1"/>
    <d v="2012-04-12T00:00:00"/>
    <x v="5"/>
    <n v="4"/>
    <x v="5"/>
    <x v="1"/>
    <n v="15"/>
    <s v="Thursday"/>
    <s v="FM1"/>
    <x v="1"/>
  </r>
  <r>
    <n v="309578"/>
    <x v="2006"/>
    <n v="1"/>
    <x v="0"/>
    <x v="0"/>
    <s v="Plot 3 &amp; 4, Central Market, West Punjabi Bagh, Punjabi Bagh, New Delhi"/>
    <s v="Punjabi Bagh"/>
    <n v="77.13278923"/>
    <n v="28.670920559999999"/>
    <s v="Chinese, North Indian, Italian"/>
    <s v="Indian Rupees(Rs.)"/>
    <x v="0"/>
    <x v="0"/>
    <s v="No"/>
    <s v="No"/>
    <n v="2"/>
    <n v="54"/>
    <n v="600"/>
    <n v="3.2"/>
    <d v="2010-04-01T00:00:00"/>
    <x v="6"/>
    <n v="4"/>
    <x v="5"/>
    <x v="1"/>
    <n v="14"/>
    <s v="Thursday"/>
    <s v="FM1"/>
    <x v="1"/>
  </r>
  <r>
    <n v="312130"/>
    <x v="2007"/>
    <n v="1"/>
    <x v="0"/>
    <x v="0"/>
    <s v="120-A, Ground Floor, Humayunpur, Safdarjung Enclave, Safdarjung, New Delhi"/>
    <s v="Safdarjung"/>
    <n v="77.193846699999995"/>
    <n v="28.561027230000001"/>
    <s v="North Eastern"/>
    <s v="Indian Rupees(Rs.)"/>
    <x v="0"/>
    <x v="0"/>
    <s v="No"/>
    <s v="No"/>
    <n v="2"/>
    <n v="94"/>
    <n v="600"/>
    <n v="3.7"/>
    <d v="2011-04-04T00:00:00"/>
    <x v="3"/>
    <n v="4"/>
    <x v="5"/>
    <x v="1"/>
    <n v="15"/>
    <s v="Monday"/>
    <s v="FM1"/>
    <x v="1"/>
  </r>
  <r>
    <n v="301700"/>
    <x v="2008"/>
    <n v="1"/>
    <x v="0"/>
    <x v="0"/>
    <s v="H-8 B, Near GTB Nagar Metro Station, Opposite Hudson Lane's NDPL Office, Vijay Nagar, New Delhi"/>
    <s v="Vijay Nagar"/>
    <n v="77.204991000000007"/>
    <n v="28.693443899999998"/>
    <s v="Cafe, Italian, Fast Food"/>
    <s v="Indian Rupees(Rs.)"/>
    <x v="0"/>
    <x v="0"/>
    <s v="No"/>
    <s v="No"/>
    <n v="2"/>
    <n v="3986"/>
    <n v="600"/>
    <n v="4.3"/>
    <d v="2015-04-05T00:00:00"/>
    <x v="8"/>
    <n v="4"/>
    <x v="5"/>
    <x v="1"/>
    <n v="15"/>
    <s v="Sunday"/>
    <s v="FM1"/>
    <x v="1"/>
  </r>
  <r>
    <n v="18057820"/>
    <x v="2009"/>
    <n v="1"/>
    <x v="0"/>
    <x v="0"/>
    <s v="Shop 8, DDA Market, Ashok Vihar Phase 3, New Delhi"/>
    <s v="Ashok Vihar Phase 3"/>
    <n v="77.178037500000002"/>
    <n v="28.692475099999999"/>
    <s v="North Indian, Mughlai"/>
    <s v="Indian Rupees(Rs.)"/>
    <x v="0"/>
    <x v="0"/>
    <s v="No"/>
    <s v="No"/>
    <n v="2"/>
    <n v="34"/>
    <n v="600"/>
    <n v="3.3"/>
    <d v="2010-03-15T00:00:00"/>
    <x v="6"/>
    <n v="3"/>
    <x v="6"/>
    <x v="2"/>
    <n v="12"/>
    <s v="Monday"/>
    <s v="FM12"/>
    <x v="2"/>
  </r>
  <r>
    <n v="552"/>
    <x v="1007"/>
    <n v="1"/>
    <x v="0"/>
    <x v="0"/>
    <s v="1454/2, Near Sheeshganj Gurudwara, Chandni Chowk, New Delhi"/>
    <s v="Chandni Chowk"/>
    <n v="77.231668900000003"/>
    <n v="28.656310600000001"/>
    <s v="North Indian, South Indian, Chinese, Street Food, Fast Food, Mithai, Desserts"/>
    <s v="Indian Rupees(Rs.)"/>
    <x v="0"/>
    <x v="0"/>
    <s v="No"/>
    <s v="No"/>
    <n v="2"/>
    <n v="444"/>
    <n v="600"/>
    <n v="3.9"/>
    <d v="2018-03-10T00:00:00"/>
    <x v="2"/>
    <n v="3"/>
    <x v="6"/>
    <x v="2"/>
    <n v="10"/>
    <s v="Saturday"/>
    <s v="FM12"/>
    <x v="2"/>
  </r>
  <r>
    <n v="756"/>
    <x v="2010"/>
    <n v="1"/>
    <x v="0"/>
    <x v="0"/>
    <s v="125, Flyover Market, Defence Colony, New Delhi"/>
    <s v="Defence Colony"/>
    <n v="77.238494599999996"/>
    <n v="28.578015099999998"/>
    <s v="North Indian, Mughlai"/>
    <s v="Indian Rupees(Rs.)"/>
    <x v="0"/>
    <x v="0"/>
    <s v="No"/>
    <s v="No"/>
    <n v="2"/>
    <n v="35"/>
    <n v="600"/>
    <n v="3.4"/>
    <d v="2013-03-25T00:00:00"/>
    <x v="0"/>
    <n v="3"/>
    <x v="6"/>
    <x v="2"/>
    <n v="13"/>
    <s v="Monday"/>
    <s v="FM12"/>
    <x v="2"/>
  </r>
  <r>
    <n v="312302"/>
    <x v="2011"/>
    <n v="1"/>
    <x v="0"/>
    <x v="0"/>
    <s v="M 45, Greater Kailash (GK) 1, New Delhi"/>
    <s v="Greater Kailash (GK) 1"/>
    <n v="77.240560200000004"/>
    <n v="28.5482719"/>
    <s v="Healthy Food"/>
    <s v="Indian Rupees(Rs.)"/>
    <x v="0"/>
    <x v="0"/>
    <s v="No"/>
    <s v="No"/>
    <n v="2"/>
    <n v="158"/>
    <n v="600"/>
    <n v="4"/>
    <d v="2010-03-15T00:00:00"/>
    <x v="6"/>
    <n v="3"/>
    <x v="6"/>
    <x v="2"/>
    <n v="12"/>
    <s v="Monday"/>
    <s v="FM12"/>
    <x v="2"/>
  </r>
  <r>
    <n v="785"/>
    <x v="1957"/>
    <n v="1"/>
    <x v="0"/>
    <x v="0"/>
    <s v="M-38, Greater Kailash (GK) 2, New Delhi"/>
    <s v="Greater Kailash (GK) 2"/>
    <n v="77.243245599999995"/>
    <n v="28.533716200000001"/>
    <s v="Cafe"/>
    <s v="Indian Rupees(Rs.)"/>
    <x v="0"/>
    <x v="0"/>
    <s v="No"/>
    <s v="No"/>
    <n v="2"/>
    <n v="103"/>
    <n v="600"/>
    <n v="3.5"/>
    <d v="2018-03-22T00:00:00"/>
    <x v="2"/>
    <n v="3"/>
    <x v="6"/>
    <x v="2"/>
    <n v="12"/>
    <s v="Thursday"/>
    <s v="FM12"/>
    <x v="2"/>
  </r>
  <r>
    <n v="9392"/>
    <x v="2012"/>
    <n v="1"/>
    <x v="0"/>
    <x v="0"/>
    <s v="1, Local Shopping Complex, Derawala Nagar, Gujranwala Town, New Delhi"/>
    <s v="Gujranwala Town"/>
    <n v="77.192053999999999"/>
    <n v="28.6989226"/>
    <s v="North Indian, Mughlai"/>
    <s v="Indian Rupees(Rs.)"/>
    <x v="0"/>
    <x v="0"/>
    <s v="No"/>
    <s v="No"/>
    <n v="2"/>
    <n v="35"/>
    <n v="600"/>
    <n v="3.3"/>
    <d v="2016-03-23T00:00:00"/>
    <x v="1"/>
    <n v="3"/>
    <x v="6"/>
    <x v="2"/>
    <n v="13"/>
    <s v="Wednesday"/>
    <s v="FM12"/>
    <x v="2"/>
  </r>
  <r>
    <n v="18431125"/>
    <x v="2013"/>
    <n v="1"/>
    <x v="0"/>
    <x v="0"/>
    <s v="A-199, Part 1, Gujranwala Town, New Delhi"/>
    <s v="Gujranwala Town"/>
    <n v="77.183967800000005"/>
    <n v="28.7006555"/>
    <s v="North Indian, Chinese"/>
    <s v="Indian Rupees(Rs.)"/>
    <x v="0"/>
    <x v="0"/>
    <s v="No"/>
    <s v="No"/>
    <n v="2"/>
    <n v="1"/>
    <n v="600"/>
    <n v="1"/>
    <d v="2011-03-01T00:00:00"/>
    <x v="3"/>
    <n v="3"/>
    <x v="6"/>
    <x v="2"/>
    <n v="10"/>
    <s v="Tuesday"/>
    <s v="FM12"/>
    <x v="2"/>
  </r>
  <r>
    <n v="18175283"/>
    <x v="2014"/>
    <n v="1"/>
    <x v="0"/>
    <x v="0"/>
    <s v="Janakpuri East Metro Station, Janakpuri, New Delhi"/>
    <s v="Janakpuri"/>
    <n v="77.087026499999993"/>
    <n v="28.633020399999999"/>
    <s v="North Indian, South Indian, Street Food, Fast Food, Mithai"/>
    <s v="Indian Rupees(Rs.)"/>
    <x v="0"/>
    <x v="0"/>
    <s v="No"/>
    <s v="No"/>
    <n v="2"/>
    <n v="85"/>
    <n v="600"/>
    <n v="2.5"/>
    <d v="2010-03-05T00:00:00"/>
    <x v="6"/>
    <n v="3"/>
    <x v="6"/>
    <x v="2"/>
    <n v="10"/>
    <s v="Friday"/>
    <s v="FM12"/>
    <x v="2"/>
  </r>
  <r>
    <n v="300577"/>
    <x v="1957"/>
    <n v="1"/>
    <x v="0"/>
    <x v="0"/>
    <s v="3, Ground Floor, Scindia House, Janpath, New Delhi"/>
    <s v="Janpath"/>
    <n v="77.219588329999993"/>
    <n v="28.629034999999998"/>
    <s v="Cafe"/>
    <s v="Indian Rupees(Rs.)"/>
    <x v="0"/>
    <x v="0"/>
    <s v="No"/>
    <s v="No"/>
    <n v="2"/>
    <n v="31"/>
    <n v="600"/>
    <n v="3.4"/>
    <d v="2018-03-05T00:00:00"/>
    <x v="2"/>
    <n v="3"/>
    <x v="6"/>
    <x v="2"/>
    <n v="10"/>
    <s v="Monday"/>
    <s v="FM12"/>
    <x v="2"/>
  </r>
  <r>
    <n v="306088"/>
    <x v="2015"/>
    <n v="1"/>
    <x v="0"/>
    <x v="0"/>
    <s v="43, Mehar Chand Market, Lodhi Colony, New Delhi"/>
    <s v="Lodhi Colony"/>
    <n v="77.226459500000004"/>
    <n v="28.585563199999999"/>
    <s v="North Indian, Mughlai, Chinese"/>
    <s v="Indian Rupees(Rs.)"/>
    <x v="0"/>
    <x v="0"/>
    <s v="No"/>
    <s v="No"/>
    <n v="2"/>
    <n v="202"/>
    <n v="600"/>
    <n v="3.8"/>
    <d v="2012-03-26T00:00:00"/>
    <x v="5"/>
    <n v="3"/>
    <x v="6"/>
    <x v="2"/>
    <n v="13"/>
    <s v="Monday"/>
    <s v="FM12"/>
    <x v="2"/>
  </r>
  <r>
    <n v="300302"/>
    <x v="2016"/>
    <n v="1"/>
    <x v="0"/>
    <x v="0"/>
    <s v="E-1/12, Ground Floor, Main Market, Malviya Nagar, New Delhi"/>
    <s v="Malviya Nagar"/>
    <n v="77.209044199999994"/>
    <n v="28.534028299999999"/>
    <s v="Chinese, Thai"/>
    <s v="Indian Rupees(Rs.)"/>
    <x v="0"/>
    <x v="0"/>
    <s v="No"/>
    <s v="No"/>
    <n v="2"/>
    <n v="408"/>
    <n v="600"/>
    <n v="3.7"/>
    <d v="2010-03-14T00:00:00"/>
    <x v="6"/>
    <n v="3"/>
    <x v="6"/>
    <x v="2"/>
    <n v="12"/>
    <s v="Sunday"/>
    <s v="FM12"/>
    <x v="2"/>
  </r>
  <r>
    <n v="305479"/>
    <x v="207"/>
    <n v="1"/>
    <x v="0"/>
    <x v="0"/>
    <s v="14, Food Court, 2nd Floor, Moments Mall, Kirti Nagar, New Delhi"/>
    <s v="Moments Mall, Kirti Nagar"/>
    <n v="77.146741000000006"/>
    <n v="28.656857599999999"/>
    <s v="Burger, Desserts, Fast Food"/>
    <s v="Indian Rupees(Rs.)"/>
    <x v="0"/>
    <x v="0"/>
    <s v="No"/>
    <s v="No"/>
    <n v="2"/>
    <n v="107"/>
    <n v="600"/>
    <n v="3.5"/>
    <d v="2013-03-08T00:00:00"/>
    <x v="0"/>
    <n v="3"/>
    <x v="6"/>
    <x v="2"/>
    <n v="10"/>
    <s v="Friday"/>
    <s v="FM12"/>
    <x v="2"/>
  </r>
  <r>
    <n v="18312564"/>
    <x v="1847"/>
    <n v="1"/>
    <x v="0"/>
    <x v="0"/>
    <s v="Rz-36A, Raj Nagar Part 1,_x005f_x000D__x000a_Palam Colony, Opposite Piller 47, Palam, New Delhi"/>
    <s v="Palam"/>
    <n v="77.087517700000006"/>
    <n v="28.585987899999999"/>
    <s v="Fast Food, Pizza"/>
    <s v="Indian Rupees(Rs.)"/>
    <x v="0"/>
    <x v="0"/>
    <s v="No"/>
    <s v="No"/>
    <n v="2"/>
    <n v="7"/>
    <n v="600"/>
    <n v="3"/>
    <d v="2018-03-26T00:00:00"/>
    <x v="2"/>
    <n v="3"/>
    <x v="6"/>
    <x v="2"/>
    <n v="13"/>
    <s v="Monday"/>
    <s v="FM12"/>
    <x v="2"/>
  </r>
  <r>
    <n v="2958"/>
    <x v="1986"/>
    <n v="1"/>
    <x v="0"/>
    <x v="0"/>
    <s v="2 &amp; 3, DDA Commercial Complex, Road 44, Fountain Chowk, Rani Bagh, Pitampura, New Delhi"/>
    <s v="Pitampura"/>
    <n v="77.135168800000002"/>
    <n v="28.688000899999999"/>
    <s v="North Indian, Mughlai"/>
    <s v="Indian Rupees(Rs.)"/>
    <x v="0"/>
    <x v="0"/>
    <s v="No"/>
    <s v="No"/>
    <n v="2"/>
    <n v="75"/>
    <n v="600"/>
    <n v="2.5"/>
    <d v="2018-03-20T00:00:00"/>
    <x v="2"/>
    <n v="3"/>
    <x v="6"/>
    <x v="2"/>
    <n v="12"/>
    <s v="Tuesday"/>
    <s v="FM12"/>
    <x v="2"/>
  </r>
  <r>
    <n v="313481"/>
    <x v="2017"/>
    <n v="1"/>
    <x v="0"/>
    <x v="0"/>
    <s v="Shop 76, DDA Market, Prashant Vihar, New Delhi"/>
    <s v="Prashant Vihar"/>
    <n v="77.136998300000002"/>
    <n v="28.713180000000001"/>
    <s v="Chinese, Fast Food"/>
    <s v="Indian Rupees(Rs.)"/>
    <x v="0"/>
    <x v="0"/>
    <s v="No"/>
    <s v="No"/>
    <n v="2"/>
    <n v="17"/>
    <n v="600"/>
    <n v="3.2"/>
    <d v="2011-03-12T00:00:00"/>
    <x v="3"/>
    <n v="3"/>
    <x v="6"/>
    <x v="2"/>
    <n v="11"/>
    <s v="Saturday"/>
    <s v="FM12"/>
    <x v="2"/>
  </r>
  <r>
    <n v="18355275"/>
    <x v="2018"/>
    <n v="1"/>
    <x v="0"/>
    <x v="0"/>
    <s v="House 20, Katwaria Sarai, Qutab Institutional Area, New Delhi"/>
    <s v="Qutab Institutional Area"/>
    <n v="77.185739400000003"/>
    <n v="28.541619600000001"/>
    <s v="Fast Food, North Indian, Chinese"/>
    <s v="Indian Rupees(Rs.)"/>
    <x v="0"/>
    <x v="0"/>
    <s v="No"/>
    <s v="No"/>
    <n v="2"/>
    <n v="3"/>
    <n v="600"/>
    <n v="1"/>
    <d v="2014-03-26T00:00:00"/>
    <x v="4"/>
    <n v="3"/>
    <x v="6"/>
    <x v="2"/>
    <n v="13"/>
    <s v="Wednesday"/>
    <s v="FM12"/>
    <x v="2"/>
  </r>
  <r>
    <n v="307464"/>
    <x v="2019"/>
    <n v="1"/>
    <x v="0"/>
    <x v="0"/>
    <s v="85, Humayunpur, Safdarjung Enclave, Safdarjung, New Delhi"/>
    <s v="Safdarjung"/>
    <n v="77.192624620000004"/>
    <n v="28.561991339999999"/>
    <s v="North Indian, Tibetan"/>
    <s v="Indian Rupees(Rs.)"/>
    <x v="0"/>
    <x v="0"/>
    <s v="No"/>
    <s v="No"/>
    <n v="2"/>
    <n v="154"/>
    <n v="600"/>
    <n v="3.7"/>
    <d v="2010-03-17T00:00:00"/>
    <x v="6"/>
    <n v="3"/>
    <x v="6"/>
    <x v="2"/>
    <n v="12"/>
    <s v="Wednesday"/>
    <s v="FM12"/>
    <x v="2"/>
  </r>
  <r>
    <n v="306503"/>
    <x v="2008"/>
    <n v="1"/>
    <x v="0"/>
    <x v="0"/>
    <s v="H-8, Opposite Venkateswara College, Satyaniketan, New Delhi"/>
    <s v="Satyaniketan"/>
    <n v="77.167523900000006"/>
    <n v="28.587911900000002"/>
    <s v="Cafe, Fast Food, Italian"/>
    <s v="Indian Rupees(Rs.)"/>
    <x v="0"/>
    <x v="0"/>
    <s v="No"/>
    <s v="No"/>
    <n v="2"/>
    <n v="3311"/>
    <n v="600"/>
    <n v="4.2"/>
    <d v="2016-03-09T00:00:00"/>
    <x v="1"/>
    <n v="3"/>
    <x v="6"/>
    <x v="2"/>
    <n v="11"/>
    <s v="Wednesday"/>
    <s v="FM12"/>
    <x v="2"/>
  </r>
  <r>
    <n v="310705"/>
    <x v="1918"/>
    <n v="1"/>
    <x v="0"/>
    <x v="0"/>
    <s v="435, Leela Ram Market, Masjid Moth, South Extension 2, New Delhi"/>
    <s v="South Extension 2"/>
    <n v="77.218917309999995"/>
    <n v="28.564324719999998"/>
    <s v="Chinese"/>
    <s v="Indian Rupees(Rs.)"/>
    <x v="0"/>
    <x v="0"/>
    <s v="No"/>
    <s v="No"/>
    <n v="2"/>
    <n v="20"/>
    <n v="600"/>
    <n v="3.1"/>
    <d v="2015-03-05T00:00:00"/>
    <x v="8"/>
    <n v="3"/>
    <x v="6"/>
    <x v="2"/>
    <n v="10"/>
    <s v="Thursday"/>
    <s v="FM12"/>
    <x v="2"/>
  </r>
  <r>
    <n v="4982"/>
    <x v="2020"/>
    <n v="1"/>
    <x v="0"/>
    <x v="0"/>
    <s v="Food Court, V3S Mall, Laxmi Nagar, New Delhi"/>
    <s v="V3S Mall, Laxmi Nagar"/>
    <n v="77.287026499999996"/>
    <n v="28.636981599999999"/>
    <s v="Mughlai, North Indian"/>
    <s v="Indian Rupees(Rs.)"/>
    <x v="0"/>
    <x v="0"/>
    <s v="No"/>
    <s v="No"/>
    <n v="2"/>
    <n v="9"/>
    <n v="600"/>
    <n v="2.9"/>
    <d v="2016-03-24T00:00:00"/>
    <x v="1"/>
    <n v="3"/>
    <x v="6"/>
    <x v="2"/>
    <n v="13"/>
    <s v="Thursday"/>
    <s v="FM12"/>
    <x v="2"/>
  </r>
  <r>
    <n v="310640"/>
    <x v="2021"/>
    <n v="1"/>
    <x v="0"/>
    <x v="0"/>
    <s v="G-12, DDA Market, Vikaspuri, New Delhi"/>
    <s v="Vikaspuri"/>
    <n v="0"/>
    <n v="0"/>
    <s v="North Indian, Mughlai, Chinese"/>
    <s v="Indian Rupees(Rs.)"/>
    <x v="0"/>
    <x v="0"/>
    <s v="No"/>
    <s v="No"/>
    <n v="2"/>
    <n v="49"/>
    <n v="600"/>
    <n v="3.2"/>
    <d v="2013-03-15T00:00:00"/>
    <x v="0"/>
    <n v="3"/>
    <x v="6"/>
    <x v="2"/>
    <n v="11"/>
    <s v="Friday"/>
    <s v="FM12"/>
    <x v="2"/>
  </r>
  <r>
    <n v="6240"/>
    <x v="1375"/>
    <n v="1"/>
    <x v="0"/>
    <x v="0"/>
    <s v="C-207, Jhilmil Colony, Near Reliance Fresh, Vivek Vihar, New Delhi"/>
    <s v="Vivek Vihar"/>
    <n v="77.312267570000003"/>
    <n v="28.668153579999998"/>
    <s v="North Indian, Chinese"/>
    <s v="Indian Rupees(Rs.)"/>
    <x v="0"/>
    <x v="0"/>
    <s v="No"/>
    <s v="No"/>
    <n v="2"/>
    <n v="168"/>
    <n v="600"/>
    <n v="3.6"/>
    <d v="2012-03-25T00:00:00"/>
    <x v="5"/>
    <n v="3"/>
    <x v="6"/>
    <x v="2"/>
    <n v="13"/>
    <s v="Sunday"/>
    <s v="FM12"/>
    <x v="2"/>
  </r>
  <r>
    <n v="18375397"/>
    <x v="2008"/>
    <n v="1"/>
    <x v="0"/>
    <x v="0"/>
    <s v="2521, 2nd Floor, Kingsway Camp, Hudson Lane, GTB Nagar, New Delhi"/>
    <s v="GTB Nagar"/>
    <n v="77.204092599999996"/>
    <n v="28.6950596"/>
    <s v="Cafe, Fast Food, Italian"/>
    <s v="Indian Rupees(Rs.)"/>
    <x v="0"/>
    <x v="0"/>
    <s v="No"/>
    <s v="No"/>
    <n v="2"/>
    <n v="214"/>
    <n v="600"/>
    <n v="4.3"/>
    <d v="2015-02-03T00:00:00"/>
    <x v="8"/>
    <n v="2"/>
    <x v="7"/>
    <x v="2"/>
    <n v="6"/>
    <s v="Tuesday"/>
    <s v="FM11"/>
    <x v="2"/>
  </r>
  <r>
    <n v="18366011"/>
    <x v="2022"/>
    <n v="1"/>
    <x v="0"/>
    <x v="0"/>
    <s v="Shop 24, Tilak Market, Near Gol Chakkar, Kirti Nagar, New Delhi"/>
    <s v="Kirti Nagar"/>
    <n v="77.131706199999996"/>
    <n v="28.6494447"/>
    <s v="Chinese, Mughlai"/>
    <s v="Indian Rupees(Rs.)"/>
    <x v="0"/>
    <x v="0"/>
    <s v="No"/>
    <s v="No"/>
    <n v="2"/>
    <n v="5"/>
    <n v="600"/>
    <n v="3"/>
    <d v="2015-02-04T00:00:00"/>
    <x v="8"/>
    <n v="2"/>
    <x v="7"/>
    <x v="2"/>
    <n v="6"/>
    <s v="Wednesday"/>
    <s v="FM11"/>
    <x v="2"/>
  </r>
  <r>
    <n v="5869"/>
    <x v="2023"/>
    <n v="1"/>
    <x v="0"/>
    <x v="0"/>
    <s v="32, Food Court, Living Style Mall, Main Kalindi Kunj Road, Jasola, New Delhi"/>
    <s v="Living Style Mall, Jasola"/>
    <n v="77.296977900000002"/>
    <n v="28.541166100000002"/>
    <s v="North Indian, Chinese"/>
    <s v="Indian Rupees(Rs.)"/>
    <x v="0"/>
    <x v="0"/>
    <s v="No"/>
    <s v="No"/>
    <n v="2"/>
    <n v="66"/>
    <n v="600"/>
    <n v="2.5"/>
    <d v="2016-02-03T00:00:00"/>
    <x v="1"/>
    <n v="2"/>
    <x v="7"/>
    <x v="2"/>
    <n v="6"/>
    <s v="Wednesday"/>
    <s v="FM11"/>
    <x v="2"/>
  </r>
  <r>
    <n v="18368943"/>
    <x v="2024"/>
    <n v="1"/>
    <x v="0"/>
    <x v="0"/>
    <s v="House 24/25, New Aruna Nagar, Majnu ka Tila, New Delhi"/>
    <s v="Majnu ka Tila"/>
    <n v="77.228255899999994"/>
    <n v="28.701667799999999"/>
    <s v="Tibetan, Chinese, North Indian"/>
    <s v="Indian Rupees(Rs.)"/>
    <x v="0"/>
    <x v="0"/>
    <s v="No"/>
    <s v="No"/>
    <n v="2"/>
    <n v="1"/>
    <n v="600"/>
    <n v="1"/>
    <d v="2014-02-16T00:00:00"/>
    <x v="4"/>
    <n v="2"/>
    <x v="7"/>
    <x v="2"/>
    <n v="8"/>
    <s v="Sunday"/>
    <s v="FM11"/>
    <x v="2"/>
  </r>
  <r>
    <n v="308222"/>
    <x v="2025"/>
    <n v="1"/>
    <x v="0"/>
    <x v="0"/>
    <s v="Shop 2, Local Shopping Complex, DDA Market, Acharya Niketan, Mayur Vihar Phase 1, New Delhi"/>
    <s v="Mayur Vihar Phase 1"/>
    <n v="77.295346859999995"/>
    <n v="28.606909519999999"/>
    <s v="South Indian, Chettinad"/>
    <s v="Indian Rupees(Rs.)"/>
    <x v="0"/>
    <x v="0"/>
    <s v="No"/>
    <s v="No"/>
    <n v="2"/>
    <n v="49"/>
    <n v="600"/>
    <n v="2.8"/>
    <d v="2018-02-01T00:00:00"/>
    <x v="2"/>
    <n v="2"/>
    <x v="7"/>
    <x v="2"/>
    <n v="5"/>
    <s v="Thursday"/>
    <s v="FM11"/>
    <x v="2"/>
  </r>
  <r>
    <n v="4560"/>
    <x v="1957"/>
    <n v="1"/>
    <x v="0"/>
    <x v="0"/>
    <s v="6/7, 2nd Floor, Pacific Mall, Tagore Garden, New Delhi"/>
    <s v="Pacific Mall, Tagore Garden"/>
    <n v="77.106563899999998"/>
    <n v="28.642498199999999"/>
    <s v="Cafe"/>
    <s v="Indian Rupees(Rs.)"/>
    <x v="0"/>
    <x v="0"/>
    <s v="No"/>
    <s v="No"/>
    <n v="2"/>
    <n v="53"/>
    <n v="600"/>
    <n v="3.6"/>
    <d v="2018-02-21T00:00:00"/>
    <x v="2"/>
    <n v="2"/>
    <x v="7"/>
    <x v="2"/>
    <n v="8"/>
    <s v="Wednesday"/>
    <s v="FM11"/>
    <x v="2"/>
  </r>
  <r>
    <n v="6356"/>
    <x v="2026"/>
    <n v="1"/>
    <x v="0"/>
    <x v="0"/>
    <s v="65, D.B. Gupta Road, Paharganj, New Delhi"/>
    <s v="Paharganj"/>
    <n v="77.214394440000007"/>
    <n v="28.644861110000001"/>
    <s v="North Indian, Chinese, Finger Food"/>
    <s v="Indian Rupees(Rs.)"/>
    <x v="0"/>
    <x v="0"/>
    <s v="No"/>
    <s v="No"/>
    <n v="2"/>
    <n v="6"/>
    <n v="600"/>
    <n v="2.8"/>
    <d v="2014-02-17T00:00:00"/>
    <x v="4"/>
    <n v="2"/>
    <x v="7"/>
    <x v="2"/>
    <n v="8"/>
    <s v="Monday"/>
    <s v="FM11"/>
    <x v="2"/>
  </r>
  <r>
    <n v="18356800"/>
    <x v="1944"/>
    <n v="1"/>
    <x v="0"/>
    <x v="0"/>
    <s v="4, New Delhi Airport Express Mall, Opposite New Delhi Railway Station, Ajmeri Gate, Near Paharganj, New Delhi"/>
    <s v="Paharganj"/>
    <n v="77.224385999999996"/>
    <n v="28.641786"/>
    <s v="Finger Food"/>
    <s v="Indian Rupees(Rs.)"/>
    <x v="0"/>
    <x v="0"/>
    <s v="No"/>
    <s v="No"/>
    <n v="2"/>
    <n v="14"/>
    <n v="600"/>
    <n v="3.1"/>
    <d v="2017-02-15T00:00:00"/>
    <x v="7"/>
    <n v="2"/>
    <x v="7"/>
    <x v="2"/>
    <n v="7"/>
    <s v="Wednesday"/>
    <s v="FM11"/>
    <x v="2"/>
  </r>
  <r>
    <n v="18391458"/>
    <x v="2027"/>
    <n v="1"/>
    <x v="0"/>
    <x v="0"/>
    <s v="67, Satyaniketan, New Delhi"/>
    <s v="Satyaniketan"/>
    <n v="77.168322099999997"/>
    <n v="28.5879999"/>
    <s v="Cafe, Italian, Continental"/>
    <s v="Indian Rupees(Rs.)"/>
    <x v="0"/>
    <x v="0"/>
    <s v="No"/>
    <s v="No"/>
    <n v="2"/>
    <n v="49"/>
    <n v="600"/>
    <n v="4"/>
    <d v="2018-02-16T00:00:00"/>
    <x v="2"/>
    <n v="2"/>
    <x v="7"/>
    <x v="2"/>
    <n v="7"/>
    <s v="Friday"/>
    <s v="FM11"/>
    <x v="2"/>
  </r>
  <r>
    <n v="18231390"/>
    <x v="2028"/>
    <n v="1"/>
    <x v="0"/>
    <x v="0"/>
    <s v="C Block, South Extension 2, New Delhi"/>
    <s v="South Extension 2"/>
    <n v="0"/>
    <n v="0"/>
    <s v="Bakery, Desserts"/>
    <s v="Indian Rupees(Rs.)"/>
    <x v="0"/>
    <x v="0"/>
    <s v="No"/>
    <s v="No"/>
    <n v="2"/>
    <n v="2"/>
    <n v="600"/>
    <n v="1"/>
    <d v="2010-02-28T00:00:00"/>
    <x v="6"/>
    <n v="2"/>
    <x v="7"/>
    <x v="2"/>
    <n v="10"/>
    <s v="Sunday"/>
    <s v="FM11"/>
    <x v="2"/>
  </r>
  <r>
    <n v="18277000"/>
    <x v="2029"/>
    <n v="1"/>
    <x v="0"/>
    <x v="0"/>
    <s v="Shop 17, DDA Market, M Block, Vikaspuri, New Delhi"/>
    <s v="Vikaspuri"/>
    <n v="0"/>
    <n v="0"/>
    <s v="North Indian, Mughlai"/>
    <s v="Indian Rupees(Rs.)"/>
    <x v="0"/>
    <x v="0"/>
    <s v="No"/>
    <s v="No"/>
    <n v="2"/>
    <n v="13"/>
    <n v="600"/>
    <n v="3.2"/>
    <d v="2014-02-24T00:00:00"/>
    <x v="4"/>
    <n v="2"/>
    <x v="7"/>
    <x v="2"/>
    <n v="9"/>
    <s v="Monday"/>
    <s v="FM11"/>
    <x v="2"/>
  </r>
  <r>
    <n v="7228"/>
    <x v="2030"/>
    <n v="1"/>
    <x v="0"/>
    <x v="0"/>
    <s v="3rd Floor, Food Court, Ambience Mall, Vasant Kunj, New Delhi"/>
    <s v="Ambience Mall, Vasant Kunj"/>
    <n v="77.155099000000007"/>
    <n v="28.5411702"/>
    <s v="North Indian, Street Food, Mughlai"/>
    <s v="Indian Rupees(Rs.)"/>
    <x v="0"/>
    <x v="0"/>
    <s v="No"/>
    <s v="No"/>
    <n v="2"/>
    <n v="206"/>
    <n v="600"/>
    <n v="3.5"/>
    <d v="2011-01-27T00:00:00"/>
    <x v="3"/>
    <n v="1"/>
    <x v="8"/>
    <x v="2"/>
    <n v="5"/>
    <s v="Thursday"/>
    <s v="FM10"/>
    <x v="2"/>
  </r>
  <r>
    <n v="8201"/>
    <x v="207"/>
    <n v="1"/>
    <x v="0"/>
    <x v="0"/>
    <s v="309, 2nd Floor, DLF Place Mall, Saket, New Delhi"/>
    <s v="DLF Place Mall, Saket"/>
    <n v="77.216882519999999"/>
    <n v="28.528228120000001"/>
    <s v="Burger, Desserts, Fast Food"/>
    <s v="Indian Rupees(Rs.)"/>
    <x v="0"/>
    <x v="0"/>
    <s v="No"/>
    <s v="No"/>
    <n v="2"/>
    <n v="426"/>
    <n v="600"/>
    <n v="3.8"/>
    <d v="2014-01-16T00:00:00"/>
    <x v="4"/>
    <n v="1"/>
    <x v="8"/>
    <x v="2"/>
    <n v="3"/>
    <s v="Thursday"/>
    <s v="FM10"/>
    <x v="2"/>
  </r>
  <r>
    <n v="312594"/>
    <x v="2031"/>
    <n v="1"/>
    <x v="0"/>
    <x v="0"/>
    <s v="Near Bhairon Temple, Kalkaji, New Delhi"/>
    <s v="Kalkaji"/>
    <n v="77.260126"/>
    <n v="28.537134000000002"/>
    <s v="Bakery, Desserts"/>
    <s v="Indian Rupees(Rs.)"/>
    <x v="0"/>
    <x v="0"/>
    <s v="No"/>
    <s v="No"/>
    <n v="2"/>
    <n v="8"/>
    <n v="600"/>
    <n v="2.8"/>
    <d v="2012-01-03T00:00:00"/>
    <x v="5"/>
    <n v="1"/>
    <x v="8"/>
    <x v="2"/>
    <n v="1"/>
    <s v="Tuesday"/>
    <s v="FM10"/>
    <x v="2"/>
  </r>
  <r>
    <n v="18357946"/>
    <x v="207"/>
    <n v="1"/>
    <x v="0"/>
    <x v="0"/>
    <s v="Pacific Mall, Second Floor, Subhash Nagar, New Delhi"/>
    <s v="Pacific Mall, Tagore Garden"/>
    <n v="77.106428500000007"/>
    <n v="28.642404899999999"/>
    <s v="Burger, Desserts, Fast Food"/>
    <s v="Indian Rupees(Rs.)"/>
    <x v="0"/>
    <x v="0"/>
    <s v="No"/>
    <s v="No"/>
    <n v="2"/>
    <n v="36"/>
    <n v="600"/>
    <n v="3.4"/>
    <d v="2016-01-07T00:00:00"/>
    <x v="1"/>
    <n v="1"/>
    <x v="8"/>
    <x v="2"/>
    <n v="2"/>
    <s v="Thursday"/>
    <s v="FM10"/>
    <x v="2"/>
  </r>
  <r>
    <n v="7442"/>
    <x v="2032"/>
    <n v="1"/>
    <x v="0"/>
    <x v="0"/>
    <s v="95, Old Rajinder Nagar, Rajinder Nagar, New Delhi"/>
    <s v="Rajinder Nagar"/>
    <n v="77.184934100000007"/>
    <n v="28.6406426"/>
    <s v="Raw Meats, North Indian"/>
    <s v="Indian Rupees(Rs.)"/>
    <x v="0"/>
    <x v="0"/>
    <s v="No"/>
    <s v="No"/>
    <n v="2"/>
    <n v="22"/>
    <n v="600"/>
    <n v="2.6"/>
    <d v="2018-01-27T00:00:00"/>
    <x v="2"/>
    <n v="1"/>
    <x v="8"/>
    <x v="2"/>
    <n v="4"/>
    <s v="Saturday"/>
    <s v="FM10"/>
    <x v="2"/>
  </r>
  <r>
    <n v="300966"/>
    <x v="2033"/>
    <n v="1"/>
    <x v="0"/>
    <x v="0"/>
    <s v="E-1/10, Opposite M2K Cinema, Rohini, New Delhi"/>
    <s v="Rohini"/>
    <n v="77.116538800000001"/>
    <n v="28.7023434"/>
    <s v="North Indian, South Indian, Chinese"/>
    <s v="Indian Rupees(Rs.)"/>
    <x v="0"/>
    <x v="0"/>
    <s v="No"/>
    <s v="No"/>
    <n v="2"/>
    <n v="62"/>
    <n v="600"/>
    <n v="2.4"/>
    <d v="2012-01-13T00:00:00"/>
    <x v="5"/>
    <n v="1"/>
    <x v="8"/>
    <x v="2"/>
    <n v="2"/>
    <s v="Friday"/>
    <s v="FM10"/>
    <x v="2"/>
  </r>
  <r>
    <n v="3797"/>
    <x v="1957"/>
    <n v="1"/>
    <x v="0"/>
    <x v="0"/>
    <s v="Ground Floor, DLF Courtyard, Atrium, Saket, New Delhi"/>
    <s v="Saket"/>
    <n v="77.216893499999998"/>
    <n v="28.528045599999999"/>
    <s v="Cafe"/>
    <s v="Indian Rupees(Rs.)"/>
    <x v="0"/>
    <x v="0"/>
    <s v="No"/>
    <s v="No"/>
    <n v="2"/>
    <n v="118"/>
    <n v="600"/>
    <n v="3.7"/>
    <d v="2015-01-11T00:00:00"/>
    <x v="8"/>
    <n v="1"/>
    <x v="8"/>
    <x v="2"/>
    <n v="3"/>
    <s v="Sunday"/>
    <s v="FM10"/>
    <x v="2"/>
  </r>
  <r>
    <n v="18358171"/>
    <x v="1957"/>
    <n v="1"/>
    <x v="0"/>
    <x v="0"/>
    <s v="E-23, 1st Floor, South Extension 2, New Delhi"/>
    <s v="South Extension 2"/>
    <n v="77.220820200000006"/>
    <n v="28.567680599999999"/>
    <s v="Cafe"/>
    <s v="Indian Rupees(Rs.)"/>
    <x v="0"/>
    <x v="0"/>
    <s v="No"/>
    <s v="No"/>
    <n v="2"/>
    <n v="6"/>
    <n v="600"/>
    <n v="3.1"/>
    <d v="2018-01-20T00:00:00"/>
    <x v="2"/>
    <n v="1"/>
    <x v="8"/>
    <x v="2"/>
    <n v="3"/>
    <s v="Saturday"/>
    <s v="FM10"/>
    <x v="2"/>
  </r>
  <r>
    <n v="9083"/>
    <x v="2034"/>
    <n v="1"/>
    <x v="0"/>
    <x v="0"/>
    <s v="446, Leela Ram Market, Masjid Moth, NDSE II, South Extension 2, New Delhi"/>
    <s v="South Extension 2"/>
    <n v="77.219141269999994"/>
    <n v="28.5642885"/>
    <s v="North Indian, Chinese"/>
    <s v="Indian Rupees(Rs.)"/>
    <x v="0"/>
    <x v="0"/>
    <s v="No"/>
    <s v="No"/>
    <n v="2"/>
    <n v="29"/>
    <n v="600"/>
    <n v="3.4"/>
    <d v="2018-01-22T00:00:00"/>
    <x v="2"/>
    <n v="1"/>
    <x v="8"/>
    <x v="2"/>
    <n v="4"/>
    <s v="Monday"/>
    <s v="FM10"/>
    <x v="2"/>
  </r>
  <r>
    <n v="2124"/>
    <x v="2035"/>
    <n v="1"/>
    <x v="0"/>
    <x v="0"/>
    <s v="C-22, Main Market, Vasant Vihar, New Delhi"/>
    <s v="Vasant Vihar"/>
    <n v="77.158398700000006"/>
    <n v="28.567711800000001"/>
    <s v="North Indian, Mughlai"/>
    <s v="Indian Rupees(Rs.)"/>
    <x v="0"/>
    <x v="0"/>
    <s v="No"/>
    <s v="No"/>
    <n v="2"/>
    <n v="31"/>
    <n v="600"/>
    <n v="3.1"/>
    <d v="2010-01-21T00:00:00"/>
    <x v="6"/>
    <n v="1"/>
    <x v="8"/>
    <x v="2"/>
    <n v="4"/>
    <s v="Thursday"/>
    <s v="FM10"/>
    <x v="2"/>
  </r>
  <r>
    <n v="3657"/>
    <x v="2036"/>
    <n v="1"/>
    <x v="0"/>
    <x v="0"/>
    <s v="Shop 42, C Block Market, Vikaspuri, New Delhi"/>
    <s v="Vikaspuri"/>
    <n v="77.070221680000003"/>
    <n v="28.635041820000001"/>
    <s v="Chinese"/>
    <s v="Indian Rupees(Rs.)"/>
    <x v="0"/>
    <x v="0"/>
    <s v="No"/>
    <s v="No"/>
    <n v="2"/>
    <n v="26"/>
    <n v="600"/>
    <n v="3.4"/>
    <d v="2015-01-28T00:00:00"/>
    <x v="8"/>
    <n v="1"/>
    <x v="8"/>
    <x v="2"/>
    <n v="5"/>
    <s v="Wednesday"/>
    <s v="FM10"/>
    <x v="2"/>
  </r>
  <r>
    <n v="18386746"/>
    <x v="2037"/>
    <n v="1"/>
    <x v="0"/>
    <x v="0"/>
    <s v="Multilevel Car Parking, Terminal 3, Aerocity, New Delhi"/>
    <s v="Aerocity"/>
    <n v="77.087896999999998"/>
    <n v="28.554462999999998"/>
    <s v="Continental, North Indian, Fast Food, Street Food, South Indian"/>
    <s v="Indian Rupees(Rs.)"/>
    <x v="0"/>
    <x v="0"/>
    <s v="No"/>
    <s v="No"/>
    <n v="2"/>
    <n v="2"/>
    <n v="600"/>
    <n v="1"/>
    <d v="2011-12-13T00:00:00"/>
    <x v="3"/>
    <n v="12"/>
    <x v="9"/>
    <x v="3"/>
    <n v="51"/>
    <s v="Tuesday"/>
    <s v="FM9"/>
    <x v="3"/>
  </r>
  <r>
    <n v="310447"/>
    <x v="2038"/>
    <n v="1"/>
    <x v="0"/>
    <x v="0"/>
    <s v="G-7, Pankaj Plaza, Surajmal Vihar, Near, Anand Vihar, New Delhi"/>
    <s v="Anand Vihar"/>
    <n v="77.306165699999994"/>
    <n v="28.659802599999999"/>
    <s v="Chinese"/>
    <s v="Indian Rupees(Rs.)"/>
    <x v="0"/>
    <x v="0"/>
    <s v="No"/>
    <s v="No"/>
    <n v="2"/>
    <n v="14"/>
    <n v="600"/>
    <n v="2.8"/>
    <d v="2012-12-12T00:00:00"/>
    <x v="5"/>
    <n v="12"/>
    <x v="9"/>
    <x v="3"/>
    <n v="50"/>
    <s v="Wednesday"/>
    <s v="FM9"/>
    <x v="3"/>
  </r>
  <r>
    <n v="7855"/>
    <x v="207"/>
    <n v="1"/>
    <x v="0"/>
    <x v="0"/>
    <s v="N-6, Connaught Place, New Delhi"/>
    <s v="Connaught Place"/>
    <n v="77.219633099999996"/>
    <n v="28.630166200000001"/>
    <s v="Burger, Desserts, Fast Food"/>
    <s v="Indian Rupees(Rs.)"/>
    <x v="0"/>
    <x v="0"/>
    <s v="No"/>
    <s v="No"/>
    <n v="2"/>
    <n v="1607"/>
    <n v="600"/>
    <n v="3.9"/>
    <d v="2016-12-16T00:00:00"/>
    <x v="1"/>
    <n v="12"/>
    <x v="9"/>
    <x v="3"/>
    <n v="51"/>
    <s v="Friday"/>
    <s v="FM9"/>
    <x v="3"/>
  </r>
  <r>
    <n v="309838"/>
    <x v="1057"/>
    <n v="1"/>
    <x v="0"/>
    <x v="0"/>
    <s v="82, Flyover Market, Defence Colony, New Delhi"/>
    <s v="Defence Colony"/>
    <n v="77.238764000000003"/>
    <n v="28.578309600000001"/>
    <s v="North Indian, Mughlai"/>
    <s v="Indian Rupees(Rs.)"/>
    <x v="0"/>
    <x v="0"/>
    <s v="No"/>
    <s v="No"/>
    <n v="2"/>
    <n v="35"/>
    <n v="600"/>
    <n v="3.4"/>
    <d v="2014-12-19T00:00:00"/>
    <x v="4"/>
    <n v="12"/>
    <x v="9"/>
    <x v="3"/>
    <n v="51"/>
    <s v="Friday"/>
    <s v="FM9"/>
    <x v="3"/>
  </r>
  <r>
    <n v="9552"/>
    <x v="2039"/>
    <n v="1"/>
    <x v="0"/>
    <x v="0"/>
    <s v="1515, Ramesh Nagar, Kirti Nagar, New Delhi"/>
    <s v="Kirti Nagar"/>
    <n v="77.131230799999997"/>
    <n v="28.648962999999998"/>
    <s v="North Indian, Mughlai"/>
    <s v="Indian Rupees(Rs.)"/>
    <x v="0"/>
    <x v="0"/>
    <s v="No"/>
    <s v="No"/>
    <n v="2"/>
    <n v="31"/>
    <n v="600"/>
    <n v="3.2"/>
    <d v="2012-12-08T00:00:00"/>
    <x v="5"/>
    <n v="12"/>
    <x v="9"/>
    <x v="3"/>
    <n v="49"/>
    <s v="Saturday"/>
    <s v="FM9"/>
    <x v="3"/>
  </r>
  <r>
    <n v="18365872"/>
    <x v="2040"/>
    <n v="1"/>
    <x v="0"/>
    <x v="0"/>
    <s v="Shop 1, 40 DLF Industrial Area, Alishan Building, Kirti Nagar, New Delhi"/>
    <s v="Kirti Nagar"/>
    <n v="77.142205599999997"/>
    <n v="28.655347800000001"/>
    <s v="Mughlai, North Indian, Chinese"/>
    <s v="Indian Rupees(Rs.)"/>
    <x v="0"/>
    <x v="0"/>
    <s v="No"/>
    <s v="No"/>
    <n v="2"/>
    <n v="4"/>
    <n v="600"/>
    <n v="2.8"/>
    <d v="2017-12-02T00:00:00"/>
    <x v="7"/>
    <n v="12"/>
    <x v="9"/>
    <x v="3"/>
    <n v="48"/>
    <s v="Saturday"/>
    <s v="FM9"/>
    <x v="3"/>
  </r>
  <r>
    <n v="4312"/>
    <x v="2041"/>
    <n v="1"/>
    <x v="0"/>
    <x v="0"/>
    <s v="77, Main Vasant Kunj Road, Near IDBI Bank, Mahipalpur, New Delhi"/>
    <s v="Mahipalpur"/>
    <n v="77.1285132"/>
    <n v="28.543750500000002"/>
    <s v="North Indian, Chinese, Fast Food"/>
    <s v="Indian Rupees(Rs.)"/>
    <x v="0"/>
    <x v="0"/>
    <s v="No"/>
    <s v="No"/>
    <n v="2"/>
    <n v="11"/>
    <n v="600"/>
    <n v="2.9"/>
    <d v="2011-12-12T00:00:00"/>
    <x v="3"/>
    <n v="12"/>
    <x v="9"/>
    <x v="3"/>
    <n v="51"/>
    <s v="Monday"/>
    <s v="FM9"/>
    <x v="3"/>
  </r>
  <r>
    <n v="7548"/>
    <x v="2042"/>
    <n v="1"/>
    <x v="0"/>
    <x v="0"/>
    <s v="160, South Moti Bagh Market, Moti Bagh, New Delhi"/>
    <s v="Moti Bagh"/>
    <n v="77.170264700000004"/>
    <n v="28.579974799999999"/>
    <s v="North Indian, Mughlai"/>
    <s v="Indian Rupees(Rs.)"/>
    <x v="0"/>
    <x v="0"/>
    <s v="No"/>
    <s v="No"/>
    <n v="2"/>
    <n v="62"/>
    <n v="600"/>
    <n v="3.6"/>
    <d v="2018-12-05T00:00:00"/>
    <x v="2"/>
    <n v="12"/>
    <x v="9"/>
    <x v="3"/>
    <n v="49"/>
    <s v="Wednesday"/>
    <s v="FM9"/>
    <x v="3"/>
  </r>
  <r>
    <n v="1973"/>
    <x v="2043"/>
    <n v="1"/>
    <x v="0"/>
    <x v="0"/>
    <s v="C-159, Shop 27, Naraina Industrial Area, Phase 1, Naraina, New Delhi"/>
    <s v="Naraina"/>
    <n v="77.137116500000005"/>
    <n v="28.629294600000001"/>
    <s v="North Indian, Fast Food"/>
    <s v="Indian Rupees(Rs.)"/>
    <x v="0"/>
    <x v="0"/>
    <s v="No"/>
    <s v="No"/>
    <n v="2"/>
    <n v="2"/>
    <n v="600"/>
    <n v="1"/>
    <d v="2012-12-09T00:00:00"/>
    <x v="5"/>
    <n v="12"/>
    <x v="9"/>
    <x v="3"/>
    <n v="50"/>
    <s v="Sunday"/>
    <s v="FM9"/>
    <x v="3"/>
  </r>
  <r>
    <n v="303788"/>
    <x v="2044"/>
    <n v="1"/>
    <x v="0"/>
    <x v="0"/>
    <s v="5084-A, Ajay Guest House, Opposite Khanna Cinema, Main Bazar, Paharganj, New Delhi"/>
    <s v="Paharganj"/>
    <n v="77.212267400000002"/>
    <n v="28.6408418"/>
    <s v="Fast Food, Continental, Italian, Bakery"/>
    <s v="Indian Rupees(Rs.)"/>
    <x v="0"/>
    <x v="0"/>
    <s v="No"/>
    <s v="No"/>
    <n v="2"/>
    <n v="22"/>
    <n v="600"/>
    <n v="3.2"/>
    <d v="2015-12-07T00:00:00"/>
    <x v="8"/>
    <n v="12"/>
    <x v="9"/>
    <x v="3"/>
    <n v="50"/>
    <s v="Monday"/>
    <s v="FM9"/>
    <x v="3"/>
  </r>
  <r>
    <n v="301191"/>
    <x v="2045"/>
    <n v="1"/>
    <x v="0"/>
    <x v="0"/>
    <s v="659, Top Floor, Tooti Chowk, Main Bazar, Paharganj, New Delhi"/>
    <s v="Paharganj"/>
    <n v="77.213418329999996"/>
    <n v="28.640630000000002"/>
    <s v="North Indian, Chinese, Fast Food"/>
    <s v="Indian Rupees(Rs.)"/>
    <x v="0"/>
    <x v="0"/>
    <s v="No"/>
    <s v="No"/>
    <n v="2"/>
    <n v="9"/>
    <n v="600"/>
    <n v="2.9"/>
    <d v="2018-12-11T00:00:00"/>
    <x v="2"/>
    <n v="12"/>
    <x v="9"/>
    <x v="3"/>
    <n v="50"/>
    <s v="Tuesday"/>
    <s v="FM9"/>
    <x v="3"/>
  </r>
  <r>
    <n v="18354666"/>
    <x v="2046"/>
    <n v="1"/>
    <x v="0"/>
    <x v="0"/>
    <s v="8501/15, Grand Godwin Hotel, Aarakshan Road, Paharganj, New Delhi"/>
    <s v="Paharganj"/>
    <n v="77.215213849999998"/>
    <n v="28.64588182"/>
    <s v="Cafe, Italian"/>
    <s v="Indian Rupees(Rs.)"/>
    <x v="0"/>
    <x v="0"/>
    <s v="No"/>
    <s v="No"/>
    <n v="2"/>
    <n v="3"/>
    <n v="600"/>
    <n v="1"/>
    <d v="2018-12-28T00:00:00"/>
    <x v="2"/>
    <n v="12"/>
    <x v="9"/>
    <x v="3"/>
    <n v="52"/>
    <s v="Friday"/>
    <s v="FM9"/>
    <x v="3"/>
  </r>
  <r>
    <n v="18431171"/>
    <x v="2047"/>
    <n v="1"/>
    <x v="0"/>
    <x v="0"/>
    <s v="C 118, Palam Dabri Road, Palam, New Delhi"/>
    <s v="Palam"/>
    <n v="77.081765300000001"/>
    <n v="28.6076275"/>
    <s v="North Indian, Mughlai, Chinese"/>
    <s v="Indian Rupees(Rs.)"/>
    <x v="0"/>
    <x v="0"/>
    <s v="No"/>
    <s v="No"/>
    <n v="2"/>
    <n v="1"/>
    <n v="600"/>
    <n v="1"/>
    <d v="2016-12-08T00:00:00"/>
    <x v="1"/>
    <n v="12"/>
    <x v="9"/>
    <x v="3"/>
    <n v="50"/>
    <s v="Thursday"/>
    <s v="FM9"/>
    <x v="3"/>
  </r>
  <r>
    <n v="18449651"/>
    <x v="2048"/>
    <n v="1"/>
    <x v="0"/>
    <x v="0"/>
    <s v="Rzg-1 Nanda Block, Mahavir Enclave, Palam, New Delhi"/>
    <s v="Palam"/>
    <n v="77.075068430000002"/>
    <n v="28.599189089999999"/>
    <s v="Chinese"/>
    <s v="Indian Rupees(Rs.)"/>
    <x v="0"/>
    <x v="0"/>
    <s v="No"/>
    <s v="No"/>
    <n v="2"/>
    <n v="2"/>
    <n v="600"/>
    <n v="1"/>
    <d v="2015-12-27T00:00:00"/>
    <x v="8"/>
    <n v="12"/>
    <x v="9"/>
    <x v="3"/>
    <n v="53"/>
    <s v="Sunday"/>
    <s v="FM9"/>
    <x v="3"/>
  </r>
  <r>
    <n v="18237321"/>
    <x v="2049"/>
    <n v="1"/>
    <x v="0"/>
    <x v="0"/>
    <s v="17, 1st Floor, Opposite Sri Venkateshwara College, Satyaniketan, New Delhi"/>
    <s v="Satyaniketan"/>
    <n v="77.167164499999998"/>
    <n v="28.587608700000001"/>
    <s v="Cafe, Continental, Italian, Mexican, Chinese, American"/>
    <s v="Indian Rupees(Rs.)"/>
    <x v="0"/>
    <x v="0"/>
    <s v="No"/>
    <s v="No"/>
    <n v="2"/>
    <n v="1563"/>
    <n v="600"/>
    <n v="4.7"/>
    <d v="2017-12-10T00:00:00"/>
    <x v="7"/>
    <n v="12"/>
    <x v="9"/>
    <x v="3"/>
    <n v="50"/>
    <s v="Sunday"/>
    <s v="FM9"/>
    <x v="3"/>
  </r>
  <r>
    <n v="300969"/>
    <x v="2050"/>
    <n v="1"/>
    <x v="0"/>
    <x v="0"/>
    <s v="Shahpur Jat, New Delhi"/>
    <s v="Shahpur Jat"/>
    <n v="77.215141900000006"/>
    <n v="28.5497078"/>
    <s v="Desserts, Bakery"/>
    <s v="Indian Rupees(Rs.)"/>
    <x v="0"/>
    <x v="0"/>
    <s v="No"/>
    <s v="No"/>
    <n v="2"/>
    <n v="40"/>
    <n v="600"/>
    <n v="3.7"/>
    <d v="2017-12-05T00:00:00"/>
    <x v="7"/>
    <n v="12"/>
    <x v="9"/>
    <x v="3"/>
    <n v="49"/>
    <s v="Tuesday"/>
    <s v="FM9"/>
    <x v="3"/>
  </r>
  <r>
    <n v="2009"/>
    <x v="1011"/>
    <n v="1"/>
    <x v="0"/>
    <x v="0"/>
    <s v="G-18/19, V3S Mall, Laxmi Nagar, New Delhi"/>
    <s v="V3S Mall, Laxmi Nagar"/>
    <n v="77.285413199999994"/>
    <n v="28.637003"/>
    <s v="Mughlai, North Indian"/>
    <s v="Indian Rupees(Rs.)"/>
    <x v="0"/>
    <x v="0"/>
    <s v="No"/>
    <s v="No"/>
    <n v="2"/>
    <n v="193"/>
    <n v="600"/>
    <n v="3.4"/>
    <d v="2016-12-17T00:00:00"/>
    <x v="1"/>
    <n v="12"/>
    <x v="9"/>
    <x v="3"/>
    <n v="51"/>
    <s v="Saturday"/>
    <s v="FM9"/>
    <x v="3"/>
  </r>
  <r>
    <n v="18249102"/>
    <x v="2051"/>
    <n v="1"/>
    <x v="0"/>
    <x v="0"/>
    <s v="Shop 12, I Block, DDA Market, Ashok Vihar Phase 1, New Delhi"/>
    <s v="Ashok Vihar Phase 1"/>
    <n v="77.166445600000003"/>
    <n v="28.6849156"/>
    <s v="North Indian, Chinese"/>
    <s v="Indian Rupees(Rs.)"/>
    <x v="0"/>
    <x v="0"/>
    <s v="No"/>
    <s v="No"/>
    <n v="2"/>
    <n v="19"/>
    <n v="600"/>
    <n v="3.4"/>
    <d v="2018-11-15T00:00:00"/>
    <x v="2"/>
    <n v="11"/>
    <x v="10"/>
    <x v="3"/>
    <n v="46"/>
    <s v="Thursday"/>
    <s v="FM8"/>
    <x v="3"/>
  </r>
  <r>
    <n v="18451576"/>
    <x v="2052"/>
    <n v="1"/>
    <x v="0"/>
    <x v="0"/>
    <s v="Shop 25,27 &amp; 29, Defence Colony Flyover Market, Defence Colony, New Delhi"/>
    <s v="Defence Colony"/>
    <n v="77.238525600000003"/>
    <n v="28.57750982"/>
    <s v="North Indian, Chinese, Mughlai"/>
    <s v="Indian Rupees(Rs.)"/>
    <x v="0"/>
    <x v="0"/>
    <s v="No"/>
    <s v="No"/>
    <n v="2"/>
    <n v="33"/>
    <n v="600"/>
    <n v="3.3"/>
    <d v="2013-11-19T00:00:00"/>
    <x v="0"/>
    <n v="11"/>
    <x v="10"/>
    <x v="3"/>
    <n v="47"/>
    <s v="Tuesday"/>
    <s v="FM8"/>
    <x v="3"/>
  </r>
  <r>
    <n v="305123"/>
    <x v="2053"/>
    <n v="1"/>
    <x v="0"/>
    <x v="0"/>
    <s v="A 446, Ground Floor, Defence Colony, New Delhi"/>
    <s v="Defence Colony"/>
    <n v="77.231815100000006"/>
    <n v="28.5765207"/>
    <s v="Bakery, Desserts"/>
    <s v="Indian Rupees(Rs.)"/>
    <x v="0"/>
    <x v="0"/>
    <s v="No"/>
    <s v="No"/>
    <n v="2"/>
    <n v="13"/>
    <n v="600"/>
    <n v="3.2"/>
    <d v="2012-11-19T00:00:00"/>
    <x v="5"/>
    <n v="11"/>
    <x v="10"/>
    <x v="3"/>
    <n v="47"/>
    <s v="Monday"/>
    <s v="FM8"/>
    <x v="3"/>
  </r>
  <r>
    <n v="2301"/>
    <x v="1007"/>
    <n v="1"/>
    <x v="0"/>
    <x v="0"/>
    <s v="Food Court, 2nd Floor, DLF Promenade Mall, Vasant Kunj, New Delhi"/>
    <s v="DLF Promenade Mall, Vasant Kunj"/>
    <n v="77.155310499999999"/>
    <n v="28.542739399999999"/>
    <s v="North Indian, South Indian, Chinese, Street Food, Fast Food, Mithai, Desserts"/>
    <s v="Indian Rupees(Rs.)"/>
    <x v="0"/>
    <x v="0"/>
    <s v="No"/>
    <s v="No"/>
    <n v="2"/>
    <n v="134"/>
    <n v="600"/>
    <n v="3.7"/>
    <d v="2017-11-07T00:00:00"/>
    <x v="7"/>
    <n v="11"/>
    <x v="10"/>
    <x v="3"/>
    <n v="45"/>
    <s v="Tuesday"/>
    <s v="FM8"/>
    <x v="3"/>
  </r>
  <r>
    <n v="304923"/>
    <x v="1711"/>
    <n v="1"/>
    <x v="0"/>
    <x v="0"/>
    <s v="Lower Ground Floor, Epicuria Food Mall, Nehru Place Metro Station, Nehru Place, New Delhi"/>
    <s v="Epicuria Food Mall, Nehru Place"/>
    <n v="77.2514264"/>
    <n v="28.551456000000002"/>
    <s v="South Indian"/>
    <s v="Indian Rupees(Rs.)"/>
    <x v="0"/>
    <x v="0"/>
    <s v="No"/>
    <s v="No"/>
    <n v="2"/>
    <n v="70"/>
    <n v="600"/>
    <n v="3.3"/>
    <d v="2018-11-08T00:00:00"/>
    <x v="2"/>
    <n v="11"/>
    <x v="10"/>
    <x v="3"/>
    <n v="45"/>
    <s v="Thursday"/>
    <s v="FM8"/>
    <x v="3"/>
  </r>
  <r>
    <n v="18349930"/>
    <x v="2054"/>
    <n v="1"/>
    <x v="0"/>
    <x v="0"/>
    <s v="3rd Floor, I-2, Central market, Lajpat Nagar 2, New Delhi"/>
    <s v="Lajpat Nagar 2"/>
    <n v="77.243882999999997"/>
    <n v="28.569384899999999"/>
    <s v="North Indian, Chinese"/>
    <s v="Indian Rupees(Rs.)"/>
    <x v="0"/>
    <x v="0"/>
    <s v="No"/>
    <s v="No"/>
    <n v="2"/>
    <n v="18"/>
    <n v="600"/>
    <n v="3.1"/>
    <d v="2014-11-24T00:00:00"/>
    <x v="4"/>
    <n v="11"/>
    <x v="10"/>
    <x v="3"/>
    <n v="48"/>
    <s v="Monday"/>
    <s v="FM8"/>
    <x v="3"/>
  </r>
  <r>
    <n v="18391309"/>
    <x v="2055"/>
    <n v="1"/>
    <x v="0"/>
    <x v="0"/>
    <s v="116, Meher Chand Market, Lodhi Colony, New Delhi"/>
    <s v="Lodhi Colony"/>
    <n v="77.168383599999999"/>
    <n v="28.595374400000001"/>
    <s v="Cafe"/>
    <s v="Indian Rupees(Rs.)"/>
    <x v="0"/>
    <x v="0"/>
    <s v="No"/>
    <s v="No"/>
    <n v="2"/>
    <n v="11"/>
    <n v="600"/>
    <n v="3.1"/>
    <d v="2010-11-19T00:00:00"/>
    <x v="6"/>
    <n v="11"/>
    <x v="10"/>
    <x v="3"/>
    <n v="47"/>
    <s v="Friday"/>
    <s v="FM8"/>
    <x v="3"/>
  </r>
  <r>
    <n v="18261162"/>
    <x v="2056"/>
    <n v="1"/>
    <x v="0"/>
    <x v="0"/>
    <s v="House 24/25, New Tibet Camp, New Aruna Nagar, Majnu ka Tila, New Delhi"/>
    <s v="Majnu ka Tila"/>
    <n v="77.228345700000006"/>
    <n v="28.703109399999999"/>
    <s v="Tibetan, Chinese"/>
    <s v="Indian Rupees(Rs.)"/>
    <x v="0"/>
    <x v="0"/>
    <s v="No"/>
    <s v="No"/>
    <n v="2"/>
    <n v="1"/>
    <n v="600"/>
    <n v="1"/>
    <d v="2016-11-12T00:00:00"/>
    <x v="1"/>
    <n v="11"/>
    <x v="10"/>
    <x v="3"/>
    <n v="46"/>
    <s v="Saturday"/>
    <s v="FM8"/>
    <x v="3"/>
  </r>
  <r>
    <n v="18107855"/>
    <x v="2057"/>
    <n v="1"/>
    <x v="0"/>
    <x v="0"/>
    <s v="Plot 10, LSC, DDA Commercial Complex, New Rajdhani Enclave, Preet Vihar, New Delhi"/>
    <s v="Preet Vihar"/>
    <n v="77.296024000000003"/>
    <n v="28.642545399999999"/>
    <s v="North Indian, Mughlai"/>
    <s v="Indian Rupees(Rs.)"/>
    <x v="0"/>
    <x v="0"/>
    <s v="No"/>
    <s v="No"/>
    <n v="2"/>
    <n v="2"/>
    <n v="600"/>
    <n v="1"/>
    <d v="2014-11-18T00:00:00"/>
    <x v="4"/>
    <n v="11"/>
    <x v="10"/>
    <x v="3"/>
    <n v="47"/>
    <s v="Tuesday"/>
    <s v="FM8"/>
    <x v="3"/>
  </r>
  <r>
    <n v="306067"/>
    <x v="1982"/>
    <n v="1"/>
    <x v="0"/>
    <x v="0"/>
    <s v="1/123, Opposite BSES Office, Shankar Road, Old, Rajinder Nagar, New Delhi"/>
    <s v="Rajinder Nagar"/>
    <n v="77.185102599999993"/>
    <n v="28.635860099999999"/>
    <s v="Biryani, North Indian"/>
    <s v="Indian Rupees(Rs.)"/>
    <x v="0"/>
    <x v="0"/>
    <s v="No"/>
    <s v="No"/>
    <n v="2"/>
    <n v="135"/>
    <n v="600"/>
    <n v="2.6"/>
    <d v="2012-11-23T00:00:00"/>
    <x v="5"/>
    <n v="11"/>
    <x v="10"/>
    <x v="3"/>
    <n v="47"/>
    <s v="Friday"/>
    <s v="FM8"/>
    <x v="3"/>
  </r>
  <r>
    <n v="18456724"/>
    <x v="2058"/>
    <n v="1"/>
    <x v="0"/>
    <x v="0"/>
    <s v="70-E, 1st Floor, NCC Gate, Humayunpur, Safdarjung Enclave, Safdarjung, New Delhi"/>
    <s v="Safdarjung"/>
    <n v="0"/>
    <n v="0"/>
    <s v="Naga, Tibetan, Chinese, Bakery"/>
    <s v="Indian Rupees(Rs.)"/>
    <x v="0"/>
    <x v="0"/>
    <s v="No"/>
    <s v="No"/>
    <n v="2"/>
    <n v="4"/>
    <n v="600"/>
    <n v="3"/>
    <d v="2010-11-01T00:00:00"/>
    <x v="6"/>
    <n v="11"/>
    <x v="10"/>
    <x v="3"/>
    <n v="45"/>
    <s v="Monday"/>
    <s v="FM8"/>
    <x v="3"/>
  </r>
  <r>
    <n v="5848"/>
    <x v="1957"/>
    <n v="1"/>
    <x v="0"/>
    <x v="0"/>
    <s v="C-15, DDA, Commercial Complex, SDA, New Delhi"/>
    <s v="SDA"/>
    <n v="77.196878499999997"/>
    <n v="28.546624600000001"/>
    <s v="Cafe"/>
    <s v="Indian Rupees(Rs.)"/>
    <x v="0"/>
    <x v="0"/>
    <s v="No"/>
    <s v="No"/>
    <n v="2"/>
    <n v="53"/>
    <n v="600"/>
    <n v="3.4"/>
    <d v="2012-11-05T00:00:00"/>
    <x v="5"/>
    <n v="11"/>
    <x v="10"/>
    <x v="3"/>
    <n v="45"/>
    <s v="Monday"/>
    <s v="FM8"/>
    <x v="3"/>
  </r>
  <r>
    <n v="312023"/>
    <x v="2059"/>
    <n v="1"/>
    <x v="0"/>
    <x v="0"/>
    <s v="Shop 3, Subhash Nagar Bike Market, Ajanta Cinema, Ajay Enclave, Subhash Nagar, New Delhi"/>
    <s v="Subhash Nagar"/>
    <n v="77.107647900000003"/>
    <n v="28.638988900000001"/>
    <s v="North Indian, Mughlai"/>
    <s v="Indian Rupees(Rs.)"/>
    <x v="0"/>
    <x v="0"/>
    <s v="No"/>
    <s v="No"/>
    <n v="2"/>
    <n v="11"/>
    <n v="600"/>
    <n v="3.1"/>
    <d v="2018-11-15T00:00:00"/>
    <x v="2"/>
    <n v="11"/>
    <x v="10"/>
    <x v="3"/>
    <n v="46"/>
    <s v="Thursday"/>
    <s v="FM8"/>
    <x v="3"/>
  </r>
  <r>
    <n v="310532"/>
    <x v="2060"/>
    <n v="1"/>
    <x v="0"/>
    <x v="0"/>
    <s v="F-16 B, 1st Floor, Hudson Lane, Opposite NDBL, Vijay Nagar, New Delhi"/>
    <s v="Vijay Nagar"/>
    <n v="77.204721500000005"/>
    <n v="28.693507700000001"/>
    <s v="Cafe, Mexican, Italian, North Indian, Chinese"/>
    <s v="Indian Rupees(Rs.)"/>
    <x v="0"/>
    <x v="0"/>
    <s v="No"/>
    <s v="No"/>
    <n v="2"/>
    <n v="429"/>
    <n v="600"/>
    <n v="3.8"/>
    <d v="2018-11-24T00:00:00"/>
    <x v="2"/>
    <n v="11"/>
    <x v="10"/>
    <x v="3"/>
    <n v="47"/>
    <s v="Saturday"/>
    <s v="FM8"/>
    <x v="3"/>
  </r>
  <r>
    <n v="18265698"/>
    <x v="1918"/>
    <n v="1"/>
    <x v="0"/>
    <x v="0"/>
    <s v="K-130, Gautam Nagar, Yusuf Sarai, New Delhi"/>
    <s v="Yusuf Sarai"/>
    <n v="77.209808100000004"/>
    <n v="28.560968299999999"/>
    <s v="Chinese"/>
    <s v="Indian Rupees(Rs.)"/>
    <x v="0"/>
    <x v="0"/>
    <s v="No"/>
    <s v="No"/>
    <n v="2"/>
    <n v="5"/>
    <n v="600"/>
    <n v="2.7"/>
    <d v="2014-11-17T00:00:00"/>
    <x v="4"/>
    <n v="11"/>
    <x v="10"/>
    <x v="3"/>
    <n v="47"/>
    <s v="Monday"/>
    <s v="FM8"/>
    <x v="3"/>
  </r>
  <r>
    <n v="6003"/>
    <x v="2061"/>
    <n v="1"/>
    <x v="0"/>
    <x v="0"/>
    <s v="1, Assam Bhavan, Chanakyapuri, New Delhi"/>
    <s v="Chanakyapuri"/>
    <n v="77.187651599999995"/>
    <n v="28.605518199999999"/>
    <s v="Assamese, Chinese"/>
    <s v="Indian Rupees(Rs.)"/>
    <x v="0"/>
    <x v="0"/>
    <s v="No"/>
    <s v="No"/>
    <n v="2"/>
    <n v="218"/>
    <n v="600"/>
    <n v="3.5"/>
    <d v="2010-10-26T00:00:00"/>
    <x v="6"/>
    <n v="10"/>
    <x v="11"/>
    <x v="3"/>
    <n v="44"/>
    <s v="Tuesday"/>
    <s v="FM7"/>
    <x v="3"/>
  </r>
  <r>
    <n v="1530"/>
    <x v="2062"/>
    <n v="1"/>
    <x v="0"/>
    <x v="0"/>
    <s v="24, Community Center, New Friends Colony, New Delhi"/>
    <s v="Community Centre, New Friends Colony"/>
    <n v="77.268255870000004"/>
    <n v="28.561507819999999"/>
    <s v="North Indian, Mughlai"/>
    <s v="Indian Rupees(Rs.)"/>
    <x v="0"/>
    <x v="0"/>
    <s v="No"/>
    <s v="No"/>
    <n v="2"/>
    <n v="54"/>
    <n v="600"/>
    <n v="2.8"/>
    <d v="2017-10-14T00:00:00"/>
    <x v="7"/>
    <n v="10"/>
    <x v="11"/>
    <x v="3"/>
    <n v="41"/>
    <s v="Saturday"/>
    <s v="FM7"/>
    <x v="3"/>
  </r>
  <r>
    <n v="3183"/>
    <x v="2063"/>
    <n v="1"/>
    <x v="0"/>
    <x v="0"/>
    <s v="3627, 1st Floor, Golcha Cinema Corner, Daryaganj, New Delhi"/>
    <s v="Daryaganj"/>
    <n v="77.240380599999995"/>
    <n v="28.644239800000001"/>
    <s v="North Indian, South Indian, Chinese, Fast Food"/>
    <s v="Indian Rupees(Rs.)"/>
    <x v="0"/>
    <x v="0"/>
    <s v="No"/>
    <s v="No"/>
    <n v="2"/>
    <n v="28"/>
    <n v="600"/>
    <n v="2.8"/>
    <d v="2011-10-23T00:00:00"/>
    <x v="3"/>
    <n v="10"/>
    <x v="11"/>
    <x v="3"/>
    <n v="44"/>
    <s v="Sunday"/>
    <s v="FM7"/>
    <x v="3"/>
  </r>
  <r>
    <n v="18336220"/>
    <x v="1847"/>
    <n v="1"/>
    <x v="0"/>
    <x v="0"/>
    <s v="107-A, Gautam Nagar, Green Park, New Delhi"/>
    <s v="Green Park"/>
    <n v="0"/>
    <n v="0"/>
    <s v="Pizza"/>
    <s v="Indian Rupees(Rs.)"/>
    <x v="0"/>
    <x v="0"/>
    <s v="No"/>
    <s v="No"/>
    <n v="2"/>
    <n v="4"/>
    <n v="600"/>
    <n v="2.9"/>
    <d v="2016-10-20T00:00:00"/>
    <x v="1"/>
    <n v="10"/>
    <x v="11"/>
    <x v="3"/>
    <n v="43"/>
    <s v="Thursday"/>
    <s v="FM7"/>
    <x v="3"/>
  </r>
  <r>
    <n v="309498"/>
    <x v="2064"/>
    <n v="1"/>
    <x v="0"/>
    <x v="0"/>
    <s v="153, Jheel Khuranja Main Road, Krishna Nagar, New Delhi"/>
    <s v="Krishna Nagar"/>
    <n v="77.276338710000005"/>
    <n v="28.658878399999999"/>
    <s v="North Indian, Mughlai"/>
    <s v="Indian Rupees(Rs.)"/>
    <x v="0"/>
    <x v="0"/>
    <s v="No"/>
    <s v="No"/>
    <n v="2"/>
    <n v="15"/>
    <n v="600"/>
    <n v="3.1"/>
    <d v="2015-10-16T00:00:00"/>
    <x v="8"/>
    <n v="10"/>
    <x v="11"/>
    <x v="3"/>
    <n v="42"/>
    <s v="Friday"/>
    <s v="FM7"/>
    <x v="3"/>
  </r>
  <r>
    <n v="553"/>
    <x v="1007"/>
    <n v="1"/>
    <x v="0"/>
    <x v="0"/>
    <s v="45, Ring Road, Lajpat Nagar 2, New Delhi"/>
    <s v="Lajpat Nagar 2"/>
    <n v="77.238404799999998"/>
    <n v="28.565099100000001"/>
    <s v="North Indian, South Indian, Chinese, Street Food, Fast Food, Mithai, Desserts"/>
    <s v="Indian Rupees(Rs.)"/>
    <x v="0"/>
    <x v="0"/>
    <s v="No"/>
    <s v="No"/>
    <n v="2"/>
    <n v="472"/>
    <n v="600"/>
    <n v="3.8"/>
    <d v="2012-10-22T00:00:00"/>
    <x v="5"/>
    <n v="10"/>
    <x v="11"/>
    <x v="3"/>
    <n v="43"/>
    <s v="Monday"/>
    <s v="FM7"/>
    <x v="3"/>
  </r>
  <r>
    <n v="18270343"/>
    <x v="2065"/>
    <n v="1"/>
    <x v="0"/>
    <x v="0"/>
    <s v="RZ-132, 1st Floor, Near Reliance Fresh, New Roshanpura, Najafgarh, New Delhi"/>
    <s v="Najafgarh"/>
    <n v="76.987749300000004"/>
    <n v="28.603295800000001"/>
    <s v="North Indian, Chinese, Continental"/>
    <s v="Indian Rupees(Rs.)"/>
    <x v="0"/>
    <x v="0"/>
    <s v="No"/>
    <s v="No"/>
    <n v="2"/>
    <n v="1"/>
    <n v="600"/>
    <n v="1"/>
    <d v="2014-10-12T00:00:00"/>
    <x v="4"/>
    <n v="10"/>
    <x v="11"/>
    <x v="3"/>
    <n v="42"/>
    <s v="Sunday"/>
    <s v="FM7"/>
    <x v="3"/>
  </r>
  <r>
    <n v="18303863"/>
    <x v="2066"/>
    <n v="1"/>
    <x v="0"/>
    <x v="0"/>
    <s v="Next to Mata Ki Mandir, New Friends Colony, New Delhi"/>
    <s v="New Friends Colony"/>
    <n v="77.267547769999993"/>
    <n v="28.569713620000002"/>
    <s v="North Indian, Mughlai"/>
    <s v="Indian Rupees(Rs.)"/>
    <x v="0"/>
    <x v="0"/>
    <s v="No"/>
    <s v="No"/>
    <n v="2"/>
    <n v="15"/>
    <n v="600"/>
    <n v="2.7"/>
    <d v="2014-10-10T00:00:00"/>
    <x v="4"/>
    <n v="10"/>
    <x v="11"/>
    <x v="3"/>
    <n v="41"/>
    <s v="Friday"/>
    <s v="FM7"/>
    <x v="3"/>
  </r>
  <r>
    <n v="18218787"/>
    <x v="2067"/>
    <n v="1"/>
    <x v="0"/>
    <x v="0"/>
    <s v="Building 2, 2nd Floor, Vaishali Enclave, Pitampura, New Delhi"/>
    <s v="Pitampura"/>
    <n v="77.1369665"/>
    <n v="28.699993500000001"/>
    <s v="Cafe, North Indian, Chinese"/>
    <s v="Indian Rupees(Rs.)"/>
    <x v="0"/>
    <x v="0"/>
    <s v="No"/>
    <s v="No"/>
    <n v="2"/>
    <n v="25"/>
    <n v="600"/>
    <n v="3.4"/>
    <d v="2017-10-17T00:00:00"/>
    <x v="7"/>
    <n v="10"/>
    <x v="11"/>
    <x v="3"/>
    <n v="42"/>
    <s v="Tuesday"/>
    <s v="FM7"/>
    <x v="3"/>
  </r>
  <r>
    <n v="3132"/>
    <x v="2068"/>
    <n v="1"/>
    <x v="0"/>
    <x v="0"/>
    <s v="4A/61, Main Shankar Road, Old, Rajinder Nagar, New Delhi"/>
    <s v="Rajinder Nagar"/>
    <n v="77.181978099999995"/>
    <n v="28.637426600000001"/>
    <s v="North Indian, Chinese"/>
    <s v="Indian Rupees(Rs.)"/>
    <x v="0"/>
    <x v="0"/>
    <s v="No"/>
    <s v="No"/>
    <n v="2"/>
    <n v="27"/>
    <n v="600"/>
    <n v="3.2"/>
    <d v="2014-10-18T00:00:00"/>
    <x v="4"/>
    <n v="10"/>
    <x v="11"/>
    <x v="3"/>
    <n v="42"/>
    <s v="Saturday"/>
    <s v="FM7"/>
    <x v="3"/>
  </r>
  <r>
    <n v="18378019"/>
    <x v="2069"/>
    <n v="1"/>
    <x v="0"/>
    <x v="0"/>
    <s v="725, Main Babarpur, Rohtash Nagar, Shahdara, New Delhi"/>
    <s v="Shahdara"/>
    <n v="77.290114540000005"/>
    <n v="28.676566659999999"/>
    <s v="North Indian, Chinese, South Indian, Bakery"/>
    <s v="Indian Rupees(Rs.)"/>
    <x v="0"/>
    <x v="0"/>
    <s v="No"/>
    <s v="No"/>
    <n v="2"/>
    <n v="6"/>
    <n v="600"/>
    <n v="2.9"/>
    <d v="2013-10-11T00:00:00"/>
    <x v="0"/>
    <n v="10"/>
    <x v="11"/>
    <x v="3"/>
    <n v="41"/>
    <s v="Friday"/>
    <s v="FM7"/>
    <x v="3"/>
  </r>
  <r>
    <n v="307418"/>
    <x v="2070"/>
    <n v="1"/>
    <x v="0"/>
    <x v="0"/>
    <s v="South Extension 1, New Delhi"/>
    <s v="South Extension 1"/>
    <n v="77.223136199999999"/>
    <n v="28.571264800000002"/>
    <s v="Chinese, Fast Food, North Indian"/>
    <s v="Indian Rupees(Rs.)"/>
    <x v="0"/>
    <x v="0"/>
    <s v="No"/>
    <s v="No"/>
    <n v="2"/>
    <n v="59"/>
    <n v="600"/>
    <n v="2.2999999999999998"/>
    <d v="2015-10-17T00:00:00"/>
    <x v="8"/>
    <n v="10"/>
    <x v="11"/>
    <x v="3"/>
    <n v="42"/>
    <s v="Saturday"/>
    <s v="FM7"/>
    <x v="3"/>
  </r>
  <r>
    <n v="310413"/>
    <x v="178"/>
    <n v="1"/>
    <x v="0"/>
    <x v="0"/>
    <s v="Zing Food Court, Spark Mall, Near Gol Chakkar, Kamla Nagar, New Delhi"/>
    <s v="Spark Mall, Kamla Nagar"/>
    <n v="77.203655209999994"/>
    <n v="28.680932080000002"/>
    <s v="Pizza"/>
    <s v="Indian Rupees(Rs.)"/>
    <x v="0"/>
    <x v="0"/>
    <s v="No"/>
    <s v="No"/>
    <n v="2"/>
    <n v="27"/>
    <n v="600"/>
    <n v="2.6"/>
    <d v="2013-10-16T00:00:00"/>
    <x v="0"/>
    <n v="10"/>
    <x v="11"/>
    <x v="3"/>
    <n v="42"/>
    <s v="Wednesday"/>
    <s v="FM7"/>
    <x v="3"/>
  </r>
  <r>
    <n v="18445801"/>
    <x v="2071"/>
    <n v="1"/>
    <x v="0"/>
    <x v="0"/>
    <s v="145, Market 1, Chittaranjan Park, New Delhi"/>
    <s v="Chittaranjan Park"/>
    <n v="77.248797999999994"/>
    <n v="28.540203999999999"/>
    <s v="Bengali"/>
    <s v="Indian Rupees(Rs.)"/>
    <x v="0"/>
    <x v="1"/>
    <s v="No"/>
    <s v="No"/>
    <n v="2"/>
    <n v="7"/>
    <n v="500"/>
    <n v="2.9"/>
    <d v="2014-09-20T00:00:00"/>
    <x v="4"/>
    <n v="9"/>
    <x v="0"/>
    <x v="0"/>
    <n v="38"/>
    <s v="Saturday"/>
    <s v="FM6"/>
    <x v="0"/>
  </r>
  <r>
    <n v="310448"/>
    <x v="2072"/>
    <n v="1"/>
    <x v="0"/>
    <x v="0"/>
    <s v="E-8, Inner Circle, Connaught Place, New Delhi"/>
    <s v="Connaught Place"/>
    <n v="77.221249900000004"/>
    <n v="28.632739600000001"/>
    <s v="Burger, Fast Food"/>
    <s v="Indian Rupees(Rs.)"/>
    <x v="0"/>
    <x v="1"/>
    <s v="No"/>
    <s v="No"/>
    <n v="2"/>
    <n v="2093"/>
    <n v="500"/>
    <n v="3.8"/>
    <d v="2013-09-21T00:00:00"/>
    <x v="0"/>
    <n v="9"/>
    <x v="0"/>
    <x v="0"/>
    <n v="38"/>
    <s v="Saturday"/>
    <s v="FM6"/>
    <x v="0"/>
  </r>
  <r>
    <n v="195"/>
    <x v="2073"/>
    <n v="1"/>
    <x v="0"/>
    <x v="0"/>
    <s v="9-B &amp; C, Cross River Mall, Karkardooma, New Delhi"/>
    <s v="Cross River Mall, Karkardooma"/>
    <n v="77.302280199999998"/>
    <n v="28.657630999999999"/>
    <s v="Fast Food, Burger"/>
    <s v="Indian Rupees(Rs.)"/>
    <x v="0"/>
    <x v="1"/>
    <s v="No"/>
    <s v="No"/>
    <n v="2"/>
    <n v="77"/>
    <n v="500"/>
    <n v="3.4"/>
    <d v="2017-09-20T00:00:00"/>
    <x v="7"/>
    <n v="9"/>
    <x v="0"/>
    <x v="0"/>
    <n v="38"/>
    <s v="Wednesday"/>
    <s v="FM6"/>
    <x v="0"/>
  </r>
  <r>
    <n v="312173"/>
    <x v="2074"/>
    <n v="1"/>
    <x v="0"/>
    <x v="0"/>
    <s v="Shop 43/6, Ground Floor, Community Center, East of Kailash, New Delhi"/>
    <s v="East of Kailash"/>
    <n v="77.245816509999997"/>
    <n v="28.55854948"/>
    <s v="Chinese, Mughlai, North Indian"/>
    <s v="Indian Rupees(Rs.)"/>
    <x v="0"/>
    <x v="1"/>
    <s v="No"/>
    <s v="No"/>
    <n v="2"/>
    <n v="25"/>
    <n v="500"/>
    <n v="3.1"/>
    <d v="2018-09-21T00:00:00"/>
    <x v="2"/>
    <n v="9"/>
    <x v="0"/>
    <x v="0"/>
    <n v="38"/>
    <s v="Friday"/>
    <s v="FM6"/>
    <x v="0"/>
  </r>
  <r>
    <n v="89"/>
    <x v="2075"/>
    <n v="1"/>
    <x v="0"/>
    <x v="0"/>
    <s v="Shop 1, Hauz Khas Village, New Delhi"/>
    <s v="Hauz Khas Village"/>
    <n v="77.195274900000001"/>
    <n v="28.555157000000001"/>
    <s v="South Indian"/>
    <s v="Indian Rupees(Rs.)"/>
    <x v="0"/>
    <x v="1"/>
    <s v="No"/>
    <s v="No"/>
    <n v="2"/>
    <n v="1627"/>
    <n v="500"/>
    <n v="4.2"/>
    <d v="2016-09-27T00:00:00"/>
    <x v="1"/>
    <n v="9"/>
    <x v="0"/>
    <x v="0"/>
    <n v="40"/>
    <s v="Tuesday"/>
    <s v="FM6"/>
    <x v="0"/>
  </r>
  <r>
    <n v="300430"/>
    <x v="2076"/>
    <n v="1"/>
    <x v="0"/>
    <x v="0"/>
    <s v="C-1/1, Opposite Mata Channan Devi Hospital, Janakpuri, New Delhi"/>
    <s v="Janakpuri"/>
    <n v="77.078188299999994"/>
    <n v="28.617848800000001"/>
    <s v="North Indian, South Indian, Chinese, Street Food"/>
    <s v="Indian Rupees(Rs.)"/>
    <x v="0"/>
    <x v="1"/>
    <s v="No"/>
    <s v="No"/>
    <n v="2"/>
    <n v="86"/>
    <n v="500"/>
    <n v="3.3"/>
    <d v="2018-09-09T00:00:00"/>
    <x v="2"/>
    <n v="9"/>
    <x v="0"/>
    <x v="0"/>
    <n v="37"/>
    <s v="Sunday"/>
    <s v="FM6"/>
    <x v="0"/>
  </r>
  <r>
    <n v="18128869"/>
    <x v="1888"/>
    <n v="1"/>
    <x v="0"/>
    <x v="0"/>
    <s v="B-1/8, Apsara Arcade, Near Karol Bagh Metro Station, Karol Bagh, New Delhi"/>
    <s v="Karol Bagh"/>
    <n v="77.188586560000005"/>
    <n v="28.643566440000001"/>
    <s v="North Indian, Mughlai, Chinese, Fast Food"/>
    <s v="Indian Rupees(Rs.)"/>
    <x v="0"/>
    <x v="1"/>
    <s v="No"/>
    <s v="No"/>
    <n v="2"/>
    <n v="32"/>
    <n v="500"/>
    <n v="2.7"/>
    <d v="2017-09-07T00:00:00"/>
    <x v="7"/>
    <n v="9"/>
    <x v="0"/>
    <x v="0"/>
    <n v="36"/>
    <s v="Thursday"/>
    <s v="FM6"/>
    <x v="0"/>
  </r>
  <r>
    <n v="307746"/>
    <x v="2077"/>
    <n v="1"/>
    <x v="0"/>
    <x v="0"/>
    <s v="Shop 9, Corner Market, Malviya Nagar, New Delhi"/>
    <s v="Malviya Nagar"/>
    <n v="77.213513699999993"/>
    <n v="28.538889300000001"/>
    <s v="Fast Food, North Indian, Chinese"/>
    <s v="Indian Rupees(Rs.)"/>
    <x v="0"/>
    <x v="1"/>
    <s v="No"/>
    <s v="No"/>
    <n v="2"/>
    <n v="218"/>
    <n v="500"/>
    <n v="3.4"/>
    <d v="2010-09-18T00:00:00"/>
    <x v="6"/>
    <n v="9"/>
    <x v="0"/>
    <x v="0"/>
    <n v="38"/>
    <s v="Saturday"/>
    <s v="FM6"/>
    <x v="0"/>
  </r>
  <r>
    <n v="18277153"/>
    <x v="2078"/>
    <n v="1"/>
    <x v="0"/>
    <x v="0"/>
    <s v="Shop G-3, Plot 1, LSC 11, Atlantic Plaza, Mayur Vihar Phase 1, New Delhi"/>
    <s v="Mayur Vihar Phase 1"/>
    <n v="77.295272900000001"/>
    <n v="28.597572899999999"/>
    <s v="Fast Food"/>
    <s v="Indian Rupees(Rs.)"/>
    <x v="0"/>
    <x v="1"/>
    <s v="No"/>
    <s v="No"/>
    <n v="2"/>
    <n v="49"/>
    <n v="500"/>
    <n v="3.7"/>
    <d v="2014-09-24T00:00:00"/>
    <x v="4"/>
    <n v="9"/>
    <x v="0"/>
    <x v="0"/>
    <n v="39"/>
    <s v="Wednesday"/>
    <s v="FM6"/>
    <x v="0"/>
  </r>
  <r>
    <n v="311451"/>
    <x v="2079"/>
    <n v="1"/>
    <x v="0"/>
    <x v="0"/>
    <s v="250-B/2, Opposite Vasant Vihar Bus Depot, Munirka, New Delhi"/>
    <s v="Munirka"/>
    <n v="77.170769300000003"/>
    <n v="28.558633799999999"/>
    <s v="American, Fast Food, Salad, Healthy Food"/>
    <s v="Indian Rupees(Rs.)"/>
    <x v="0"/>
    <x v="1"/>
    <s v="No"/>
    <s v="No"/>
    <n v="2"/>
    <n v="78"/>
    <n v="500"/>
    <n v="3.4"/>
    <d v="2012-09-08T00:00:00"/>
    <x v="5"/>
    <n v="9"/>
    <x v="0"/>
    <x v="0"/>
    <n v="36"/>
    <s v="Saturday"/>
    <s v="FM6"/>
    <x v="0"/>
  </r>
  <r>
    <n v="309463"/>
    <x v="2080"/>
    <n v="1"/>
    <x v="0"/>
    <x v="0"/>
    <s v="G-76, Ground Floor, Aggarwal Millenium, Tower 2, Netaji Subhash Place, New Delhi"/>
    <s v="Netaji Subhash Place"/>
    <n v="77.149460099999999"/>
    <n v="28.693404300000001"/>
    <s v="North Indian, Chinese"/>
    <s v="Indian Rupees(Rs.)"/>
    <x v="0"/>
    <x v="1"/>
    <s v="No"/>
    <s v="No"/>
    <n v="2"/>
    <n v="80"/>
    <n v="500"/>
    <n v="3.4"/>
    <d v="2013-09-07T00:00:00"/>
    <x v="0"/>
    <n v="9"/>
    <x v="0"/>
    <x v="0"/>
    <n v="36"/>
    <s v="Saturday"/>
    <s v="FM6"/>
    <x v="0"/>
  </r>
  <r>
    <n v="8801"/>
    <x v="2079"/>
    <n v="1"/>
    <x v="0"/>
    <x v="0"/>
    <s v="31, Central Market, West Punjabi Bagh, Punjabi Bagh, New Delhi"/>
    <s v="Punjabi Bagh"/>
    <n v="77.134014669999999"/>
    <n v="28.67055843"/>
    <s v="American, Fast Food, Salad, Healthy Food"/>
    <s v="Indian Rupees(Rs.)"/>
    <x v="0"/>
    <x v="1"/>
    <s v="No"/>
    <s v="No"/>
    <n v="2"/>
    <n v="167"/>
    <n v="500"/>
    <n v="2.6"/>
    <d v="2011-09-24T00:00:00"/>
    <x v="3"/>
    <n v="9"/>
    <x v="0"/>
    <x v="0"/>
    <n v="39"/>
    <s v="Saturday"/>
    <s v="FM6"/>
    <x v="0"/>
  </r>
  <r>
    <n v="18446486"/>
    <x v="2081"/>
    <n v="1"/>
    <x v="0"/>
    <x v="0"/>
    <s v="4a/57, Old Rajinder Nagar, New Delhi"/>
    <s v="Rajinder Nagar"/>
    <n v="77.186603000000005"/>
    <n v="28.640834000000002"/>
    <s v="North Indian, Italian, Continental"/>
    <s v="Indian Rupees(Rs.)"/>
    <x v="0"/>
    <x v="1"/>
    <s v="No"/>
    <s v="No"/>
    <n v="2"/>
    <n v="1"/>
    <n v="500"/>
    <n v="1"/>
    <d v="2011-09-21T00:00:00"/>
    <x v="3"/>
    <n v="9"/>
    <x v="0"/>
    <x v="0"/>
    <n v="39"/>
    <s v="Wednesday"/>
    <s v="FM6"/>
    <x v="0"/>
  </r>
  <r>
    <n v="18246132"/>
    <x v="2082"/>
    <n v="1"/>
    <x v="0"/>
    <x v="0"/>
    <s v="Shop 32, CSC 6, DDA Market, Near N.K. Bagrodia School, Sector 9, Rohini, New Delhi"/>
    <s v="Rohini"/>
    <n v="77.124336799999995"/>
    <n v="28.711447199999999"/>
    <s v="North Indian, Chinese"/>
    <s v="Indian Rupees(Rs.)"/>
    <x v="0"/>
    <x v="1"/>
    <s v="No"/>
    <s v="No"/>
    <n v="2"/>
    <n v="56"/>
    <n v="500"/>
    <n v="3.8"/>
    <d v="2014-09-03T00:00:00"/>
    <x v="4"/>
    <n v="9"/>
    <x v="0"/>
    <x v="0"/>
    <n v="36"/>
    <s v="Wednesday"/>
    <s v="FM6"/>
    <x v="0"/>
  </r>
  <r>
    <n v="311272"/>
    <x v="2083"/>
    <n v="1"/>
    <x v="0"/>
    <x v="0"/>
    <s v="H81/G1, South Extension 1, New Delhi"/>
    <s v="South Extension 1"/>
    <n v="77.221070299999994"/>
    <n v="28.569902800000001"/>
    <s v="Bakery, Fast Food"/>
    <s v="Indian Rupees(Rs.)"/>
    <x v="0"/>
    <x v="1"/>
    <s v="No"/>
    <s v="No"/>
    <n v="2"/>
    <n v="24"/>
    <n v="500"/>
    <n v="2.6"/>
    <d v="2012-09-09T00:00:00"/>
    <x v="5"/>
    <n v="9"/>
    <x v="0"/>
    <x v="0"/>
    <n v="37"/>
    <s v="Sunday"/>
    <s v="FM6"/>
    <x v="0"/>
  </r>
  <r>
    <n v="309198"/>
    <x v="2079"/>
    <n v="1"/>
    <x v="0"/>
    <x v="0"/>
    <s v="Main Road, Near PVR, Vikaspuri, New Delhi"/>
    <s v="Vikaspuri"/>
    <n v="77.075196500000004"/>
    <n v="28.638856950000001"/>
    <s v="American, Fast Food, Salad, Healthy Food"/>
    <s v="Indian Rupees(Rs.)"/>
    <x v="0"/>
    <x v="1"/>
    <s v="No"/>
    <s v="No"/>
    <n v="2"/>
    <n v="28"/>
    <n v="500"/>
    <n v="2.6"/>
    <d v="2018-09-11T00:00:00"/>
    <x v="2"/>
    <n v="9"/>
    <x v="0"/>
    <x v="0"/>
    <n v="37"/>
    <s v="Tuesday"/>
    <s v="FM6"/>
    <x v="0"/>
  </r>
  <r>
    <n v="309156"/>
    <x v="2084"/>
    <n v="1"/>
    <x v="0"/>
    <x v="0"/>
    <s v="N-17, N Block Market, Greater Kailash (GK) 1, New Delhi"/>
    <s v="Greater Kailash (GK) 1"/>
    <n v="77.232926300000003"/>
    <n v="28.556331100000001"/>
    <s v="Bakery, Desserts, Fast Food"/>
    <s v="Indian Rupees(Rs.)"/>
    <x v="0"/>
    <x v="1"/>
    <s v="No"/>
    <s v="No"/>
    <n v="2"/>
    <n v="130"/>
    <n v="500"/>
    <n v="3.7"/>
    <d v="2010-08-05T00:00:00"/>
    <x v="6"/>
    <n v="8"/>
    <x v="1"/>
    <x v="0"/>
    <n v="32"/>
    <s v="Thursday"/>
    <s v="FM5"/>
    <x v="0"/>
  </r>
  <r>
    <n v="300607"/>
    <x v="2085"/>
    <n v="1"/>
    <x v="0"/>
    <x v="0"/>
    <s v="101, DDA Shopping Complex, Vijay Mandal, Near Metro Satation, Hauz Khas, New Delhi"/>
    <s v="Hauz Khas"/>
    <n v="77.204375200000001"/>
    <n v="28.541653499999999"/>
    <s v="North Indian, Chinese, Mughlai"/>
    <s v="Indian Rupees(Rs.)"/>
    <x v="0"/>
    <x v="1"/>
    <s v="No"/>
    <s v="No"/>
    <n v="2"/>
    <n v="16"/>
    <n v="500"/>
    <n v="2.6"/>
    <d v="2013-08-07T00:00:00"/>
    <x v="0"/>
    <n v="8"/>
    <x v="1"/>
    <x v="0"/>
    <n v="32"/>
    <s v="Wednesday"/>
    <s v="FM5"/>
    <x v="0"/>
  </r>
  <r>
    <n v="18449787"/>
    <x v="2086"/>
    <n v="1"/>
    <x v="0"/>
    <x v="0"/>
    <s v="428/1, Mathura Road, Jangpura, New Delhi"/>
    <s v="Jangpura"/>
    <n v="77.248732399999994"/>
    <n v="28.585352499999999"/>
    <s v="Fast Food"/>
    <s v="Indian Rupees(Rs.)"/>
    <x v="0"/>
    <x v="1"/>
    <s v="No"/>
    <s v="No"/>
    <n v="2"/>
    <n v="24"/>
    <n v="500"/>
    <n v="3.2"/>
    <d v="2018-08-19T00:00:00"/>
    <x v="2"/>
    <n v="8"/>
    <x v="1"/>
    <x v="0"/>
    <n v="34"/>
    <s v="Sunday"/>
    <s v="FM5"/>
    <x v="0"/>
  </r>
  <r>
    <n v="899"/>
    <x v="2087"/>
    <n v="1"/>
    <x v="0"/>
    <x v="0"/>
    <s v="50, Janpath, New Delhi"/>
    <s v="Janpath"/>
    <n v="77.219588200000004"/>
    <n v="28.627070799999998"/>
    <s v="South Indian"/>
    <s v="Indian Rupees(Rs.)"/>
    <x v="0"/>
    <x v="1"/>
    <s v="No"/>
    <s v="No"/>
    <n v="2"/>
    <n v="1869"/>
    <n v="500"/>
    <n v="4.2"/>
    <d v="2012-08-07T00:00:00"/>
    <x v="5"/>
    <n v="8"/>
    <x v="1"/>
    <x v="0"/>
    <n v="32"/>
    <s v="Tuesday"/>
    <s v="FM5"/>
    <x v="0"/>
  </r>
  <r>
    <n v="302892"/>
    <x v="2088"/>
    <n v="1"/>
    <x v="0"/>
    <x v="0"/>
    <s v="59-60, Mini Central Market, Near Mother Dairy, Kalkaji, New Delhi"/>
    <s v="Kalkaji"/>
    <n v="77.256909800000003"/>
    <n v="28.530722489999999"/>
    <s v="North Indian, Mughlai, Chinese"/>
    <s v="Indian Rupees(Rs.)"/>
    <x v="0"/>
    <x v="1"/>
    <s v="No"/>
    <s v="No"/>
    <n v="2"/>
    <n v="85"/>
    <n v="500"/>
    <n v="3.3"/>
    <d v="2016-08-21T00:00:00"/>
    <x v="1"/>
    <n v="8"/>
    <x v="1"/>
    <x v="0"/>
    <n v="35"/>
    <s v="Sunday"/>
    <s v="FM5"/>
    <x v="0"/>
  </r>
  <r>
    <n v="310653"/>
    <x v="2089"/>
    <n v="1"/>
    <x v="0"/>
    <x v="0"/>
    <s v="6/276, Lalita Park, Laxmi Nagar, New Delhi"/>
    <s v="Laxmi Nagar"/>
    <n v="77.273160200000007"/>
    <n v="28.630173599999999"/>
    <s v="Fast Food"/>
    <s v="Indian Rupees(Rs.)"/>
    <x v="0"/>
    <x v="1"/>
    <s v="No"/>
    <s v="No"/>
    <n v="2"/>
    <n v="18"/>
    <n v="500"/>
    <n v="3.1"/>
    <d v="2017-08-11T00:00:00"/>
    <x v="7"/>
    <n v="8"/>
    <x v="1"/>
    <x v="0"/>
    <n v="32"/>
    <s v="Friday"/>
    <s v="FM5"/>
    <x v="0"/>
  </r>
  <r>
    <n v="305604"/>
    <x v="2079"/>
    <n v="1"/>
    <x v="0"/>
    <x v="0"/>
    <s v="107, Meharchand Market, Lodhi Colony, New Delhi"/>
    <s v="Lodhi Colony"/>
    <n v="77.226729000000006"/>
    <n v="28.583169000000002"/>
    <s v="American, Fast Food, Salad, Healthy Food"/>
    <s v="Indian Rupees(Rs.)"/>
    <x v="0"/>
    <x v="1"/>
    <s v="No"/>
    <s v="No"/>
    <n v="2"/>
    <n v="66"/>
    <n v="500"/>
    <n v="3.2"/>
    <d v="2015-08-23T00:00:00"/>
    <x v="8"/>
    <n v="8"/>
    <x v="1"/>
    <x v="0"/>
    <n v="35"/>
    <s v="Sunday"/>
    <s v="FM5"/>
    <x v="0"/>
  </r>
  <r>
    <n v="18208914"/>
    <x v="2090"/>
    <n v="1"/>
    <x v="0"/>
    <x v="0"/>
    <s v="Shop 19, DDA Central Market, Near Balco Apartments, Patparganj, New Delhi"/>
    <s v="Patparganj"/>
    <n v="77.306191299999995"/>
    <n v="28.631136699999999"/>
    <s v="Bakery, Desserts, Fast Food"/>
    <s v="Indian Rupees(Rs.)"/>
    <x v="0"/>
    <x v="1"/>
    <s v="No"/>
    <s v="No"/>
    <n v="2"/>
    <n v="27"/>
    <n v="500"/>
    <n v="3.4"/>
    <d v="2018-08-08T00:00:00"/>
    <x v="2"/>
    <n v="8"/>
    <x v="1"/>
    <x v="0"/>
    <n v="32"/>
    <s v="Wednesday"/>
    <s v="FM5"/>
    <x v="0"/>
  </r>
  <r>
    <n v="175"/>
    <x v="2073"/>
    <n v="1"/>
    <x v="0"/>
    <x v="0"/>
    <s v="Shop 2, PVR Anupam Complex, Community Centre, Saket, New Delhi"/>
    <s v="PVR Anupam Complex"/>
    <n v="77.207650020000003"/>
    <n v="28.523354090000002"/>
    <s v="Fast Food, Burger"/>
    <s v="Indian Rupees(Rs.)"/>
    <x v="0"/>
    <x v="1"/>
    <s v="No"/>
    <s v="No"/>
    <n v="2"/>
    <n v="219"/>
    <n v="500"/>
    <n v="3.6"/>
    <d v="2016-08-08T00:00:00"/>
    <x v="1"/>
    <n v="8"/>
    <x v="1"/>
    <x v="0"/>
    <n v="33"/>
    <s v="Monday"/>
    <s v="FM5"/>
    <x v="0"/>
  </r>
  <r>
    <n v="3229"/>
    <x v="2079"/>
    <n v="1"/>
    <x v="0"/>
    <x v="0"/>
    <s v="37, M2K Mall, Rohini, New Delhi"/>
    <s v="Rohini"/>
    <n v="77.117010100000002"/>
    <n v="28.7009376"/>
    <s v="American, Fast Food, Salad, Healthy Food"/>
    <s v="Indian Rupees(Rs.)"/>
    <x v="0"/>
    <x v="1"/>
    <s v="No"/>
    <s v="No"/>
    <n v="2"/>
    <n v="132"/>
    <n v="500"/>
    <n v="3.3"/>
    <d v="2015-08-06T00:00:00"/>
    <x v="8"/>
    <n v="8"/>
    <x v="1"/>
    <x v="0"/>
    <n v="32"/>
    <s v="Thursday"/>
    <s v="FM5"/>
    <x v="0"/>
  </r>
  <r>
    <n v="18384121"/>
    <x v="2091"/>
    <n v="1"/>
    <x v="0"/>
    <x v="0"/>
    <s v="298 Humayunpur, B6 DDA Market, Safdarjung, New Delhi"/>
    <s v="Safdarjung"/>
    <n v="77.195856000000006"/>
    <n v="28.559151"/>
    <s v="Naga, Tibetan"/>
    <s v="Indian Rupees(Rs.)"/>
    <x v="0"/>
    <x v="1"/>
    <s v="No"/>
    <s v="No"/>
    <n v="2"/>
    <n v="15"/>
    <n v="500"/>
    <n v="3.4"/>
    <d v="2018-08-22T00:00:00"/>
    <x v="2"/>
    <n v="8"/>
    <x v="1"/>
    <x v="0"/>
    <n v="34"/>
    <s v="Wednesday"/>
    <s v="FM5"/>
    <x v="0"/>
  </r>
  <r>
    <n v="9954"/>
    <x v="2073"/>
    <n v="1"/>
    <x v="0"/>
    <x v="0"/>
    <s v="2, B-Block Community Centre, Shalimar Bagh, New Delhi"/>
    <s v="Shalimar Bagh"/>
    <n v="77.158058100000005"/>
    <n v="28.713418999999998"/>
    <s v="Fast Food, Burger"/>
    <s v="Indian Rupees(Rs.)"/>
    <x v="0"/>
    <x v="1"/>
    <s v="No"/>
    <s v="No"/>
    <n v="2"/>
    <n v="39"/>
    <n v="500"/>
    <n v="3.5"/>
    <d v="2016-08-08T00:00:00"/>
    <x v="1"/>
    <n v="8"/>
    <x v="1"/>
    <x v="0"/>
    <n v="33"/>
    <s v="Monday"/>
    <s v="FM5"/>
    <x v="0"/>
  </r>
  <r>
    <n v="18216903"/>
    <x v="2072"/>
    <n v="1"/>
    <x v="0"/>
    <x v="0"/>
    <s v="Ground Floor, Shop GF-05, TDI Mall, Plot 11, Shivaji Place, District Center, Rajouri Garden, New Delhi"/>
    <s v="TDI Mall, Rajouri Garden"/>
    <n v="77.120682099999996"/>
    <n v="28.650796199999998"/>
    <s v="Burger, Fast Food"/>
    <s v="Indian Rupees(Rs.)"/>
    <x v="0"/>
    <x v="1"/>
    <s v="No"/>
    <s v="No"/>
    <n v="2"/>
    <n v="186"/>
    <n v="500"/>
    <n v="3.6"/>
    <d v="2016-08-07T00:00:00"/>
    <x v="1"/>
    <n v="8"/>
    <x v="1"/>
    <x v="0"/>
    <n v="33"/>
    <s v="Sunday"/>
    <s v="FM5"/>
    <x v="0"/>
  </r>
  <r>
    <n v="312172"/>
    <x v="2092"/>
    <n v="1"/>
    <x v="0"/>
    <x v="0"/>
    <s v="Shop 5, Indra Park, East Uttam Nagar, Uttam Nagar, New Delhi"/>
    <s v="Uttam Nagar"/>
    <n v="77.067614300000002"/>
    <n v="28.619354099999999"/>
    <s v="North Indian, Chinese, Fast Food"/>
    <s v="Indian Rupees(Rs.)"/>
    <x v="0"/>
    <x v="1"/>
    <s v="No"/>
    <s v="No"/>
    <n v="2"/>
    <n v="4"/>
    <n v="500"/>
    <n v="2.9"/>
    <d v="2014-08-23T00:00:00"/>
    <x v="4"/>
    <n v="8"/>
    <x v="1"/>
    <x v="0"/>
    <n v="34"/>
    <s v="Saturday"/>
    <s v="FM5"/>
    <x v="0"/>
  </r>
  <r>
    <n v="306761"/>
    <x v="2093"/>
    <n v="1"/>
    <x v="0"/>
    <x v="0"/>
    <s v="Shop 95, Aggarwal City Plaza, Near M2K, Rohini, New Delhi"/>
    <s v="Aggarwal City Plaza, Rohini"/>
    <n v="77.1176368"/>
    <n v="28.700426100000001"/>
    <s v="North Indian, Fast Food"/>
    <s v="Indian Rupees(Rs.)"/>
    <x v="0"/>
    <x v="1"/>
    <s v="No"/>
    <s v="No"/>
    <n v="2"/>
    <n v="79"/>
    <n v="500"/>
    <n v="2.2000000000000002"/>
    <d v="2013-07-09T00:00:00"/>
    <x v="0"/>
    <n v="7"/>
    <x v="2"/>
    <x v="0"/>
    <n v="28"/>
    <s v="Tuesday"/>
    <s v="FM4"/>
    <x v="0"/>
  </r>
  <r>
    <n v="3632"/>
    <x v="2094"/>
    <n v="1"/>
    <x v="0"/>
    <x v="0"/>
    <s v="23, Market 2, Chittaranjan Park, New Delhi"/>
    <s v="Chittaranjan Park"/>
    <n v="77.253487800000002"/>
    <n v="28.5364501"/>
    <s v="Chinese, Mughlai, North Indian"/>
    <s v="Indian Rupees(Rs.)"/>
    <x v="0"/>
    <x v="1"/>
    <s v="No"/>
    <s v="No"/>
    <n v="2"/>
    <n v="39"/>
    <n v="500"/>
    <n v="2.9"/>
    <d v="2015-07-18T00:00:00"/>
    <x v="8"/>
    <n v="7"/>
    <x v="2"/>
    <x v="0"/>
    <n v="29"/>
    <s v="Saturday"/>
    <s v="FM4"/>
    <x v="0"/>
  </r>
  <r>
    <n v="2195"/>
    <x v="2095"/>
    <n v="1"/>
    <x v="0"/>
    <x v="0"/>
    <s v="6 &amp; 7, Scindia House, Outer Circle, Connaught Place, New Delhi"/>
    <s v="Connaught Place"/>
    <n v="77.216999999999999"/>
    <n v="28.631360000000001"/>
    <s v="American, Fast Food"/>
    <s v="Indian Rupees(Rs.)"/>
    <x v="0"/>
    <x v="1"/>
    <s v="No"/>
    <s v="No"/>
    <n v="2"/>
    <n v="427"/>
    <n v="500"/>
    <n v="3.7"/>
    <d v="2016-07-01T00:00:00"/>
    <x v="1"/>
    <n v="7"/>
    <x v="2"/>
    <x v="0"/>
    <n v="27"/>
    <s v="Friday"/>
    <s v="FM4"/>
    <x v="0"/>
  </r>
  <r>
    <n v="7851"/>
    <x v="2074"/>
    <n v="1"/>
    <x v="0"/>
    <x v="0"/>
    <s v="805, Arjun Nagar, Opposite Defence Colony, Defence Colony, New Delhi"/>
    <s v="Defence Colony"/>
    <n v="77.228361800000002"/>
    <n v="28.573591499999999"/>
    <s v="North Indian, Mughlai, Chinese"/>
    <s v="Indian Rupees(Rs.)"/>
    <x v="0"/>
    <x v="1"/>
    <s v="No"/>
    <s v="No"/>
    <n v="2"/>
    <n v="56"/>
    <n v="500"/>
    <n v="2.6"/>
    <d v="2018-07-11T00:00:00"/>
    <x v="2"/>
    <n v="7"/>
    <x v="2"/>
    <x v="0"/>
    <n v="28"/>
    <s v="Wednesday"/>
    <s v="FM4"/>
    <x v="0"/>
  </r>
  <r>
    <n v="556"/>
    <x v="2096"/>
    <n v="1"/>
    <x v="0"/>
    <x v="0"/>
    <s v="29, Defence Colony Market, Defence Colony, New Delhi"/>
    <s v="Defence Colony"/>
    <n v="77.230231799999999"/>
    <n v="28.573643400000002"/>
    <s v="Burger, Fast Food"/>
    <s v="Indian Rupees(Rs.)"/>
    <x v="0"/>
    <x v="1"/>
    <s v="No"/>
    <s v="No"/>
    <n v="2"/>
    <n v="766"/>
    <n v="500"/>
    <n v="3.7"/>
    <d v="2018-07-08T00:00:00"/>
    <x v="2"/>
    <n v="7"/>
    <x v="2"/>
    <x v="0"/>
    <n v="28"/>
    <s v="Sunday"/>
    <s v="FM4"/>
    <x v="0"/>
  </r>
  <r>
    <n v="312586"/>
    <x v="2079"/>
    <n v="1"/>
    <x v="0"/>
    <x v="0"/>
    <s v="47, Defence Colony Market, Defence Colony, New Delhi"/>
    <s v="Defence Colony"/>
    <n v="77.2305013"/>
    <n v="28.573220899999999"/>
    <s v="American, Fast Food, Salad, Healthy Food"/>
    <s v="Indian Rupees(Rs.)"/>
    <x v="0"/>
    <x v="1"/>
    <s v="No"/>
    <s v="No"/>
    <n v="2"/>
    <n v="84"/>
    <n v="500"/>
    <n v="3.6"/>
    <d v="2017-07-05T00:00:00"/>
    <x v="7"/>
    <n v="7"/>
    <x v="2"/>
    <x v="0"/>
    <n v="27"/>
    <s v="Wednesday"/>
    <s v="FM4"/>
    <x v="0"/>
  </r>
  <r>
    <n v="311922"/>
    <x v="2095"/>
    <n v="1"/>
    <x v="0"/>
    <x v="0"/>
    <s v="C Block, Main Road, Janakpuri, New Delhi"/>
    <s v="Janakpuri"/>
    <n v="77.081788200000005"/>
    <n v="28.620945899999999"/>
    <s v="American, Fast Food"/>
    <s v="Indian Rupees(Rs.)"/>
    <x v="0"/>
    <x v="1"/>
    <s v="No"/>
    <s v="No"/>
    <n v="2"/>
    <n v="62"/>
    <n v="500"/>
    <n v="3.5"/>
    <d v="2012-07-04T00:00:00"/>
    <x v="5"/>
    <n v="7"/>
    <x v="2"/>
    <x v="0"/>
    <n v="27"/>
    <s v="Wednesday"/>
    <s v="FM4"/>
    <x v="0"/>
  </r>
  <r>
    <n v="18355110"/>
    <x v="2097"/>
    <n v="1"/>
    <x v="0"/>
    <x v="0"/>
    <s v="Shop 155, Bhagwan Nagar Chowk, Near Jeewan Hospital, Near Jangpura, New Delhi"/>
    <s v="Jangpura"/>
    <n v="77.258340799999999"/>
    <n v="28.579184699999999"/>
    <s v="North Indian, Mughlai, Chinese"/>
    <s v="Indian Rupees(Rs.)"/>
    <x v="0"/>
    <x v="1"/>
    <s v="No"/>
    <s v="No"/>
    <n v="2"/>
    <n v="7"/>
    <n v="500"/>
    <n v="2.7"/>
    <d v="2011-07-17T00:00:00"/>
    <x v="3"/>
    <n v="7"/>
    <x v="2"/>
    <x v="0"/>
    <n v="30"/>
    <s v="Sunday"/>
    <s v="FM4"/>
    <x v="0"/>
  </r>
  <r>
    <n v="3684"/>
    <x v="2098"/>
    <n v="1"/>
    <x v="0"/>
    <x v="0"/>
    <s v="20, Jangpura Extension, Jangpura, New Delhi"/>
    <s v="Jangpura"/>
    <n v="77.241727699999998"/>
    <n v="28.580653000000002"/>
    <s v="North Indian, Chinese"/>
    <s v="Indian Rupees(Rs.)"/>
    <x v="0"/>
    <x v="1"/>
    <s v="No"/>
    <s v="No"/>
    <n v="2"/>
    <n v="32"/>
    <n v="500"/>
    <n v="3.5"/>
    <d v="2018-07-08T00:00:00"/>
    <x v="2"/>
    <n v="7"/>
    <x v="2"/>
    <x v="0"/>
    <n v="28"/>
    <s v="Sunday"/>
    <s v="FM4"/>
    <x v="0"/>
  </r>
  <r>
    <n v="18426285"/>
    <x v="2099"/>
    <n v="1"/>
    <x v="0"/>
    <x v="0"/>
    <s v="I-29A, Lajpat Nagar 2, New Delhi"/>
    <s v="Lajpat Nagar 2"/>
    <n v="77.243015900000003"/>
    <n v="28.5702313"/>
    <s v="Desserts"/>
    <s v="Indian Rupees(Rs.)"/>
    <x v="0"/>
    <x v="1"/>
    <s v="No"/>
    <s v="No"/>
    <n v="2"/>
    <n v="21"/>
    <n v="500"/>
    <n v="3.8"/>
    <d v="2016-07-15T00:00:00"/>
    <x v="1"/>
    <n v="7"/>
    <x v="2"/>
    <x v="0"/>
    <n v="29"/>
    <s v="Friday"/>
    <s v="FM4"/>
    <x v="0"/>
  </r>
  <r>
    <n v="18398602"/>
    <x v="2100"/>
    <n v="1"/>
    <x v="0"/>
    <x v="0"/>
    <s v="T -7A, Opposite 90/14-A, Khirki Extension, Malviya Nagar, New Delhi"/>
    <s v="Malviya Nagar"/>
    <n v="77.214436000000006"/>
    <n v="28.5344871"/>
    <s v="North Indian, Chinese, Mughlai"/>
    <s v="Indian Rupees(Rs.)"/>
    <x v="0"/>
    <x v="1"/>
    <s v="No"/>
    <s v="No"/>
    <n v="2"/>
    <n v="100"/>
    <n v="500"/>
    <n v="3.9"/>
    <d v="2017-07-28T00:00:00"/>
    <x v="7"/>
    <n v="7"/>
    <x v="2"/>
    <x v="0"/>
    <n v="30"/>
    <s v="Friday"/>
    <s v="FM4"/>
    <x v="0"/>
  </r>
  <r>
    <n v="309599"/>
    <x v="2101"/>
    <n v="1"/>
    <x v="0"/>
    <x v="0"/>
    <s v="80/A, Pocket A, LIG Flat, Mayur Vihar Phase 3, New Delhi"/>
    <s v="Mayur Vihar Phase 3"/>
    <n v="77.335127299999996"/>
    <n v="28.610355500000001"/>
    <s v="Pizza, Fast Food"/>
    <s v="Indian Rupees(Rs.)"/>
    <x v="0"/>
    <x v="1"/>
    <s v="No"/>
    <s v="No"/>
    <n v="2"/>
    <n v="29"/>
    <n v="500"/>
    <n v="2.7"/>
    <d v="2014-07-09T00:00:00"/>
    <x v="4"/>
    <n v="7"/>
    <x v="2"/>
    <x v="0"/>
    <n v="28"/>
    <s v="Wednesday"/>
    <s v="FM4"/>
    <x v="0"/>
  </r>
  <r>
    <n v="8373"/>
    <x v="2095"/>
    <n v="1"/>
    <x v="0"/>
    <x v="0"/>
    <s v="12 &amp; 13, 2nd Floor, Food Court, Moments Mall, Kirti Nagar, New Delhi"/>
    <s v="Moments Mall, Kirti Nagar"/>
    <n v="77.146793799999998"/>
    <n v="28.6571438"/>
    <s v="American, Fast Food"/>
    <s v="Indian Rupees(Rs.)"/>
    <x v="0"/>
    <x v="1"/>
    <s v="No"/>
    <s v="No"/>
    <n v="2"/>
    <n v="87"/>
    <n v="500"/>
    <n v="2.6"/>
    <d v="2017-07-05T00:00:00"/>
    <x v="7"/>
    <n v="7"/>
    <x v="2"/>
    <x v="0"/>
    <n v="27"/>
    <s v="Wednesday"/>
    <s v="FM4"/>
    <x v="0"/>
  </r>
  <r>
    <n v="3230"/>
    <x v="2079"/>
    <n v="1"/>
    <x v="0"/>
    <x v="0"/>
    <s v="2-4, Metro Station, Netaji Subhash Place, New Delhi"/>
    <s v="Netaji Subhash Place"/>
    <n v="77.151931599999998"/>
    <n v="28.6953879"/>
    <s v="American, Fast Food, Salad, Healthy Food"/>
    <s v="Indian Rupees(Rs.)"/>
    <x v="0"/>
    <x v="1"/>
    <s v="No"/>
    <s v="No"/>
    <n v="2"/>
    <n v="131"/>
    <n v="500"/>
    <n v="3.4"/>
    <d v="2015-07-07T00:00:00"/>
    <x v="8"/>
    <n v="7"/>
    <x v="2"/>
    <x v="0"/>
    <n v="28"/>
    <s v="Tuesday"/>
    <s v="FM4"/>
    <x v="0"/>
  </r>
  <r>
    <n v="18224548"/>
    <x v="2102"/>
    <n v="1"/>
    <x v="0"/>
    <x v="0"/>
    <s v="RR-11, Miyanwali Nagar, Opposite Metro Pillar 300, Paschim Vihar, New Delhi"/>
    <s v="Paschim Vihar"/>
    <n v="77.087608799999998"/>
    <n v="28.6800158"/>
    <s v="Pizza"/>
    <s v="Indian Rupees(Rs.)"/>
    <x v="0"/>
    <x v="1"/>
    <s v="No"/>
    <s v="No"/>
    <n v="2"/>
    <n v="24"/>
    <n v="500"/>
    <n v="3.1"/>
    <d v="2018-07-06T00:00:00"/>
    <x v="2"/>
    <n v="7"/>
    <x v="2"/>
    <x v="0"/>
    <n v="27"/>
    <s v="Friday"/>
    <s v="FM4"/>
    <x v="0"/>
  </r>
  <r>
    <n v="306014"/>
    <x v="2103"/>
    <n v="1"/>
    <x v="0"/>
    <x v="0"/>
    <s v="J-7/80 A, Nehru Market, Rajouri Garden, New Delhi"/>
    <s v="Rajouri Garden"/>
    <n v="77.117390499999999"/>
    <n v="28.642113299999998"/>
    <s v="Bakery"/>
    <s v="Indian Rupees(Rs.)"/>
    <x v="0"/>
    <x v="1"/>
    <s v="No"/>
    <s v="No"/>
    <n v="2"/>
    <n v="160"/>
    <n v="500"/>
    <n v="3.8"/>
    <d v="2016-07-15T00:00:00"/>
    <x v="1"/>
    <n v="7"/>
    <x v="2"/>
    <x v="0"/>
    <n v="29"/>
    <s v="Friday"/>
    <s v="FM4"/>
    <x v="0"/>
  </r>
  <r>
    <n v="7322"/>
    <x v="2079"/>
    <n v="1"/>
    <x v="0"/>
    <x v="0"/>
    <s v="A-1, Arjun Nagar, Safdarjung, New Delhi"/>
    <s v="Safdarjung"/>
    <n v="77.200704110000004"/>
    <n v="28.561644449999999"/>
    <s v="American, Fast Food, Salad, Healthy Food"/>
    <s v="Indian Rupees(Rs.)"/>
    <x v="0"/>
    <x v="1"/>
    <s v="No"/>
    <s v="No"/>
    <n v="2"/>
    <n v="188"/>
    <n v="500"/>
    <n v="2.9"/>
    <d v="2015-07-27T00:00:00"/>
    <x v="8"/>
    <n v="7"/>
    <x v="2"/>
    <x v="0"/>
    <n v="31"/>
    <s v="Monday"/>
    <s v="FM4"/>
    <x v="0"/>
  </r>
  <r>
    <n v="4649"/>
    <x v="595"/>
    <n v="1"/>
    <x v="0"/>
    <x v="0"/>
    <s v="181, Satyaniketan, New Delhi"/>
    <s v="Satyaniketan"/>
    <n v="77.169321199999999"/>
    <n v="28.587367"/>
    <s v="Chinese"/>
    <s v="Indian Rupees(Rs.)"/>
    <x v="0"/>
    <x v="1"/>
    <s v="No"/>
    <s v="No"/>
    <n v="2"/>
    <n v="33"/>
    <n v="500"/>
    <n v="3.2"/>
    <d v="2010-07-16T00:00:00"/>
    <x v="6"/>
    <n v="7"/>
    <x v="2"/>
    <x v="0"/>
    <n v="29"/>
    <s v="Friday"/>
    <s v="FM4"/>
    <x v="0"/>
  </r>
  <r>
    <n v="8265"/>
    <x v="2073"/>
    <n v="1"/>
    <x v="0"/>
    <x v="0"/>
    <s v="Shop 98 &amp; 107, Ground Floor, V3S East Central Mall, Plot  12, Laxmi Nagar, New Delhi"/>
    <s v="V3S Mall, Laxmi Nagar"/>
    <n v="77.286738299999996"/>
    <n v="28.636701200000001"/>
    <s v="Fast Food, Burger"/>
    <s v="Indian Rupees(Rs.)"/>
    <x v="0"/>
    <x v="1"/>
    <s v="No"/>
    <s v="No"/>
    <n v="2"/>
    <n v="160"/>
    <n v="500"/>
    <n v="3.6"/>
    <d v="2017-07-26T00:00:00"/>
    <x v="7"/>
    <n v="7"/>
    <x v="2"/>
    <x v="0"/>
    <n v="30"/>
    <s v="Wednesday"/>
    <s v="FM4"/>
    <x v="0"/>
  </r>
  <r>
    <n v="18233584"/>
    <x v="2104"/>
    <n v="1"/>
    <x v="0"/>
    <x v="0"/>
    <s v="F-15, Opposite NDPL Office, Hudson Lane, Vijay Nagar, New Delhi"/>
    <s v="Vijay Nagar"/>
    <n v="77.204811300000003"/>
    <n v="28.6934267"/>
    <s v="Cafe, Italian, Continental, Mexican, Mediterranean"/>
    <s v="Indian Rupees(Rs.)"/>
    <x v="0"/>
    <x v="1"/>
    <s v="No"/>
    <s v="No"/>
    <n v="2"/>
    <n v="555"/>
    <n v="500"/>
    <n v="3.6"/>
    <d v="2016-07-11T00:00:00"/>
    <x v="1"/>
    <n v="7"/>
    <x v="2"/>
    <x v="0"/>
    <n v="29"/>
    <s v="Monday"/>
    <s v="FM4"/>
    <x v="0"/>
  </r>
  <r>
    <n v="9657"/>
    <x v="2073"/>
    <n v="1"/>
    <x v="0"/>
    <x v="0"/>
    <s v="34, 102B, 109 &amp; 110, Ground/1st Floor, Multilevel Parking Cum Commercial Complex (MLCP), DLF South Square, Sarojini Nagar, New Delhi"/>
    <s v="DLF South Square, Sarojini Nagar"/>
    <n v="77.194929000000002"/>
    <n v="28.576014000000001"/>
    <s v="Fast Food, Burger"/>
    <s v="Indian Rupees(Rs.)"/>
    <x v="0"/>
    <x v="1"/>
    <s v="No"/>
    <s v="No"/>
    <n v="2"/>
    <n v="100"/>
    <n v="500"/>
    <n v="3.5"/>
    <d v="2014-06-21T00:00:00"/>
    <x v="4"/>
    <n v="6"/>
    <x v="3"/>
    <x v="1"/>
    <n v="25"/>
    <s v="Saturday"/>
    <s v="FM3"/>
    <x v="1"/>
  </r>
  <r>
    <n v="312492"/>
    <x v="2105"/>
    <n v="1"/>
    <x v="0"/>
    <x v="0"/>
    <s v="25A, Pocket B, Mayur Vihar Phase 2, New Delhi"/>
    <s v="Mayur Vihar Phase 2"/>
    <n v="77.301121800000004"/>
    <n v="28.619279299999999"/>
    <s v="Cafe"/>
    <s v="Indian Rupees(Rs.)"/>
    <x v="0"/>
    <x v="1"/>
    <s v="No"/>
    <s v="No"/>
    <n v="2"/>
    <n v="254"/>
    <n v="500"/>
    <n v="3.9"/>
    <d v="2015-06-12T00:00:00"/>
    <x v="8"/>
    <n v="6"/>
    <x v="3"/>
    <x v="1"/>
    <n v="24"/>
    <s v="Friday"/>
    <s v="FM3"/>
    <x v="1"/>
  </r>
  <r>
    <n v="311734"/>
    <x v="2079"/>
    <n v="1"/>
    <x v="0"/>
    <x v="0"/>
    <s v="F-14/14, Main Market, Model Town 2, New Delhi"/>
    <s v="Model Town 2"/>
    <n v="77.190347000000003"/>
    <n v="28.706102399999999"/>
    <s v="American, Fast Food, Salad, Healthy Food"/>
    <s v="Indian Rupees(Rs.)"/>
    <x v="0"/>
    <x v="1"/>
    <s v="No"/>
    <s v="No"/>
    <n v="2"/>
    <n v="68"/>
    <n v="500"/>
    <n v="3.4"/>
    <d v="2016-06-04T00:00:00"/>
    <x v="1"/>
    <n v="6"/>
    <x v="3"/>
    <x v="1"/>
    <n v="23"/>
    <s v="Saturday"/>
    <s v="FM3"/>
    <x v="1"/>
  </r>
  <r>
    <n v="8840"/>
    <x v="2079"/>
    <n v="1"/>
    <x v="0"/>
    <x v="0"/>
    <s v="Food Court, 2nd Floor, Moments Mall, Kirti Nagar, New Delhi"/>
    <s v="Moments Mall, Kirti Nagar"/>
    <n v="77.146750999999995"/>
    <n v="28.657001300000001"/>
    <s v="American, Fast Food, Salad, Healthy Food"/>
    <s v="Indian Rupees(Rs.)"/>
    <x v="0"/>
    <x v="1"/>
    <s v="No"/>
    <s v="No"/>
    <n v="2"/>
    <n v="69"/>
    <n v="500"/>
    <n v="2.6"/>
    <d v="2010-06-01T00:00:00"/>
    <x v="6"/>
    <n v="6"/>
    <x v="3"/>
    <x v="1"/>
    <n v="23"/>
    <s v="Tuesday"/>
    <s v="FM3"/>
    <x v="1"/>
  </r>
  <r>
    <n v="1888"/>
    <x v="2106"/>
    <n v="1"/>
    <x v="0"/>
    <x v="0"/>
    <s v="Plot 1, 80, A Block, Krishna Market, Behind RK Ashram Metro Station, Paharganj, New Delhi"/>
    <s v="Paharganj"/>
    <n v="77.210725839999995"/>
    <n v="28.640123719999998"/>
    <s v="North Indian, Mughlai"/>
    <s v="Indian Rupees(Rs.)"/>
    <x v="0"/>
    <x v="1"/>
    <s v="No"/>
    <s v="No"/>
    <n v="2"/>
    <n v="37"/>
    <n v="500"/>
    <n v="2.7"/>
    <d v="2013-06-13T00:00:00"/>
    <x v="0"/>
    <n v="6"/>
    <x v="3"/>
    <x v="1"/>
    <n v="24"/>
    <s v="Thursday"/>
    <s v="FM3"/>
    <x v="1"/>
  </r>
  <r>
    <n v="311512"/>
    <x v="2079"/>
    <n v="1"/>
    <x v="0"/>
    <x v="0"/>
    <s v="66, Harsh Vihar, Pitampura, New Delhi"/>
    <s v="Pitampura"/>
    <n v="77.134180000000001"/>
    <n v="28.695427500000001"/>
    <s v="American, Fast Food, Salad, Healthy Food"/>
    <s v="Indian Rupees(Rs.)"/>
    <x v="0"/>
    <x v="1"/>
    <s v="No"/>
    <s v="No"/>
    <n v="2"/>
    <n v="77"/>
    <n v="500"/>
    <n v="3.3"/>
    <d v="2010-06-19T00:00:00"/>
    <x v="6"/>
    <n v="6"/>
    <x v="3"/>
    <x v="1"/>
    <n v="25"/>
    <s v="Saturday"/>
    <s v="FM3"/>
    <x v="1"/>
  </r>
  <r>
    <n v="18469974"/>
    <x v="236"/>
    <n v="1"/>
    <x v="0"/>
    <x v="0"/>
    <s v="Sector 8 Market, R K Puram, New Delhi"/>
    <s v="R K Puram"/>
    <n v="77.166894900000003"/>
    <n v="28.572617600000001"/>
    <s v="Pizza, Fast Food"/>
    <s v="Indian Rupees(Rs.)"/>
    <x v="0"/>
    <x v="1"/>
    <s v="No"/>
    <s v="No"/>
    <n v="2"/>
    <n v="1"/>
    <n v="500"/>
    <n v="1"/>
    <d v="2014-06-27T00:00:00"/>
    <x v="4"/>
    <n v="6"/>
    <x v="3"/>
    <x v="1"/>
    <n v="26"/>
    <s v="Friday"/>
    <s v="FM3"/>
    <x v="1"/>
  </r>
  <r>
    <n v="9565"/>
    <x v="2107"/>
    <n v="1"/>
    <x v="0"/>
    <x v="0"/>
    <s v="70-D, 1st Floor, Humayunpur Chowk, Safdarjung Enclave, Safdarjung, New Delhi"/>
    <s v="Safdarjung"/>
    <n v="77.193939909999997"/>
    <n v="28.561773429999999"/>
    <s v="Tibetan, Chinese"/>
    <s v="Indian Rupees(Rs.)"/>
    <x v="0"/>
    <x v="1"/>
    <s v="No"/>
    <s v="No"/>
    <n v="2"/>
    <n v="141"/>
    <n v="500"/>
    <n v="3.3"/>
    <d v="2016-06-01T00:00:00"/>
    <x v="1"/>
    <n v="6"/>
    <x v="3"/>
    <x v="1"/>
    <n v="23"/>
    <s v="Wednesday"/>
    <s v="FM3"/>
    <x v="1"/>
  </r>
  <r>
    <n v="18303837"/>
    <x v="2108"/>
    <n v="1"/>
    <x v="0"/>
    <x v="0"/>
    <s v="114/2, IGNOU Road, Neb Sarai, New Delhi"/>
    <s v="Sainik Farms"/>
    <n v="77.200371509999997"/>
    <n v="28.508202990000001"/>
    <s v="Pizza, Fast Food"/>
    <s v="Indian Rupees(Rs.)"/>
    <x v="0"/>
    <x v="1"/>
    <s v="No"/>
    <s v="No"/>
    <n v="2"/>
    <n v="4"/>
    <n v="500"/>
    <n v="2.7"/>
    <d v="2012-06-20T00:00:00"/>
    <x v="5"/>
    <n v="6"/>
    <x v="3"/>
    <x v="1"/>
    <n v="25"/>
    <s v="Wednesday"/>
    <s v="FM3"/>
    <x v="1"/>
  </r>
  <r>
    <n v="4450"/>
    <x v="2109"/>
    <n v="1"/>
    <x v="0"/>
    <x v="0"/>
    <s v="1 &amp; 3, Main Market, Uday Park, New Delhi"/>
    <s v="Uday Park"/>
    <n v="77.217907460000006"/>
    <n v="28.560742179999998"/>
    <s v="Chinese, Fast Food, North Indian"/>
    <s v="Indian Rupees(Rs.)"/>
    <x v="0"/>
    <x v="1"/>
    <s v="No"/>
    <s v="No"/>
    <n v="2"/>
    <n v="438"/>
    <n v="500"/>
    <n v="3.6"/>
    <d v="2011-06-03T00:00:00"/>
    <x v="3"/>
    <n v="6"/>
    <x v="3"/>
    <x v="1"/>
    <n v="23"/>
    <s v="Friday"/>
    <s v="FM3"/>
    <x v="1"/>
  </r>
  <r>
    <n v="305275"/>
    <x v="2110"/>
    <n v="1"/>
    <x v="0"/>
    <x v="0"/>
    <s v="3/39, Vijay Nagar, New Delhi"/>
    <s v="Vijay Nagar"/>
    <n v="77.201667"/>
    <n v="28.689901800000001"/>
    <s v="North Indian, Chinese"/>
    <s v="Indian Rupees(Rs.)"/>
    <x v="0"/>
    <x v="1"/>
    <s v="No"/>
    <s v="No"/>
    <n v="2"/>
    <n v="168"/>
    <n v="500"/>
    <n v="3.4"/>
    <d v="2014-06-11T00:00:00"/>
    <x v="4"/>
    <n v="6"/>
    <x v="3"/>
    <x v="1"/>
    <n v="24"/>
    <s v="Wednesday"/>
    <s v="FM3"/>
    <x v="1"/>
  </r>
  <r>
    <n v="3455"/>
    <x v="2079"/>
    <n v="1"/>
    <x v="0"/>
    <x v="0"/>
    <s v="G 8, West End Mall, District Centre, Janakpuri, New Delhi"/>
    <s v="West End Mall, Janak Puri"/>
    <n v="77.079554400000006"/>
    <n v="28.630188400000002"/>
    <s v="American, Fast Food, Salad, Healthy Food"/>
    <s v="Indian Rupees(Rs.)"/>
    <x v="0"/>
    <x v="1"/>
    <s v="No"/>
    <s v="No"/>
    <n v="2"/>
    <n v="152"/>
    <n v="500"/>
    <n v="2.1"/>
    <d v="2011-06-04T00:00:00"/>
    <x v="3"/>
    <n v="6"/>
    <x v="3"/>
    <x v="1"/>
    <n v="23"/>
    <s v="Saturday"/>
    <s v="FM3"/>
    <x v="1"/>
  </r>
  <r>
    <n v="7634"/>
    <x v="2111"/>
    <n v="1"/>
    <x v="0"/>
    <x v="0"/>
    <s v="45, 46, &amp; 47, Market 2, Chittaranjan Park, New Delhi"/>
    <s v="Chittaranjan Park"/>
    <n v="77.253297599999996"/>
    <n v="28.5362306"/>
    <s v="Bengali, North Indian"/>
    <s v="Indian Rupees(Rs.)"/>
    <x v="0"/>
    <x v="1"/>
    <s v="No"/>
    <s v="No"/>
    <n v="2"/>
    <n v="458"/>
    <n v="500"/>
    <n v="3.6"/>
    <d v="2018-05-26T00:00:00"/>
    <x v="2"/>
    <n v="5"/>
    <x v="4"/>
    <x v="1"/>
    <n v="21"/>
    <s v="Saturday"/>
    <s v="FM2"/>
    <x v="1"/>
  </r>
  <r>
    <n v="9960"/>
    <x v="2073"/>
    <n v="1"/>
    <x v="0"/>
    <x v="0"/>
    <s v="D Mall, Netaji Subhash Place, New Delhi"/>
    <s v="D Mall, Netaji Subhash Place"/>
    <n v="77.152779600000002"/>
    <n v="28.692512900000001"/>
    <s v="Fast Food, Burger"/>
    <s v="Indian Rupees(Rs.)"/>
    <x v="0"/>
    <x v="1"/>
    <s v="No"/>
    <s v="No"/>
    <n v="2"/>
    <n v="41"/>
    <n v="500"/>
    <n v="3.4"/>
    <d v="2015-05-07T00:00:00"/>
    <x v="8"/>
    <n v="5"/>
    <x v="4"/>
    <x v="1"/>
    <n v="19"/>
    <s v="Thursday"/>
    <s v="FM2"/>
    <x v="1"/>
  </r>
  <r>
    <n v="18432237"/>
    <x v="236"/>
    <n v="1"/>
    <x v="0"/>
    <x v="0"/>
    <s v="Green Park, New Delhi"/>
    <s v="Green Park"/>
    <n v="77.20523"/>
    <n v="28.556940999999998"/>
    <s v="Pizza, Fast Food"/>
    <s v="Indian Rupees(Rs.)"/>
    <x v="0"/>
    <x v="1"/>
    <s v="No"/>
    <s v="No"/>
    <n v="2"/>
    <n v="6"/>
    <n v="500"/>
    <n v="3.3"/>
    <d v="2010-05-11T00:00:00"/>
    <x v="6"/>
    <n v="5"/>
    <x v="4"/>
    <x v="1"/>
    <n v="20"/>
    <s v="Tuesday"/>
    <s v="FM2"/>
    <x v="1"/>
  </r>
  <r>
    <n v="301328"/>
    <x v="2112"/>
    <n v="1"/>
    <x v="0"/>
    <x v="0"/>
    <s v="F-130/2, Gautam Nagar, Near, Hauz Khas, New Delhi"/>
    <s v="Hauz Khas"/>
    <n v="77.210637599999998"/>
    <n v="28.562224199999999"/>
    <s v="North Indian, Continental, Fast Food"/>
    <s v="Indian Rupees(Rs.)"/>
    <x v="0"/>
    <x v="1"/>
    <s v="No"/>
    <s v="No"/>
    <n v="2"/>
    <n v="114"/>
    <n v="500"/>
    <n v="2.6"/>
    <d v="2013-05-11T00:00:00"/>
    <x v="0"/>
    <n v="5"/>
    <x v="4"/>
    <x v="1"/>
    <n v="19"/>
    <s v="Saturday"/>
    <s v="FM2"/>
    <x v="1"/>
  </r>
  <r>
    <n v="303170"/>
    <x v="2113"/>
    <n v="1"/>
    <x v="0"/>
    <x v="0"/>
    <s v="Shop 27, C/4, Gautam Nagar, Near Hauz Khas, New Delhi"/>
    <s v="Hauz Khas"/>
    <n v="77.214154199999996"/>
    <n v="28.561853500000002"/>
    <s v="Chinese"/>
    <s v="Indian Rupees(Rs.)"/>
    <x v="0"/>
    <x v="1"/>
    <s v="No"/>
    <s v="No"/>
    <n v="2"/>
    <n v="35"/>
    <n v="500"/>
    <n v="3.2"/>
    <d v="2013-05-25T00:00:00"/>
    <x v="0"/>
    <n v="5"/>
    <x v="4"/>
    <x v="1"/>
    <n v="21"/>
    <s v="Saturday"/>
    <s v="FM2"/>
    <x v="1"/>
  </r>
  <r>
    <n v="18245258"/>
    <x v="2114"/>
    <n v="1"/>
    <x v="0"/>
    <x v="0"/>
    <s v="BS-3, LIC Housing Finance Complex, Near Santoshi Mata Mandir, Jail Road, New Delhi"/>
    <s v="Jail Road"/>
    <n v="77.101117000000002"/>
    <n v="28.625288999999999"/>
    <s v="Fast Food"/>
    <s v="Indian Rupees(Rs.)"/>
    <x v="0"/>
    <x v="1"/>
    <s v="No"/>
    <s v="No"/>
    <n v="2"/>
    <n v="19"/>
    <n v="500"/>
    <n v="2.2000000000000002"/>
    <d v="2010-05-27T00:00:00"/>
    <x v="6"/>
    <n v="5"/>
    <x v="4"/>
    <x v="1"/>
    <n v="22"/>
    <s v="Thursday"/>
    <s v="FM2"/>
    <x v="1"/>
  </r>
  <r>
    <n v="18244719"/>
    <x v="2115"/>
    <n v="1"/>
    <x v="0"/>
    <x v="0"/>
    <s v="Ganesh Nagar, Janakpuri, New Delhi"/>
    <s v="Janakpuri"/>
    <n v="77.090512399999994"/>
    <n v="28.633062599999999"/>
    <s v="North Indian, Fast Food, Chinese"/>
    <s v="Indian Rupees(Rs.)"/>
    <x v="0"/>
    <x v="1"/>
    <s v="No"/>
    <s v="No"/>
    <n v="2"/>
    <n v="87"/>
    <n v="500"/>
    <n v="3.5"/>
    <d v="2015-05-28T00:00:00"/>
    <x v="8"/>
    <n v="5"/>
    <x v="4"/>
    <x v="1"/>
    <n v="22"/>
    <s v="Thursday"/>
    <s v="FM2"/>
    <x v="1"/>
  </r>
  <r>
    <n v="9573"/>
    <x v="2073"/>
    <n v="1"/>
    <x v="0"/>
    <x v="0"/>
    <s v="Ground Floor, Eros Cinema Building, Jangpura Extension, Jangpura, New Delhi"/>
    <s v="Jangpura"/>
    <n v="77.241907299999994"/>
    <n v="28.581207899999999"/>
    <s v="Fast Food, Burger"/>
    <s v="Indian Rupees(Rs.)"/>
    <x v="0"/>
    <x v="1"/>
    <s v="No"/>
    <s v="No"/>
    <n v="2"/>
    <n v="62"/>
    <n v="500"/>
    <n v="3.4"/>
    <d v="2015-05-20T00:00:00"/>
    <x v="8"/>
    <n v="5"/>
    <x v="4"/>
    <x v="1"/>
    <n v="21"/>
    <s v="Wednesday"/>
    <s v="FM2"/>
    <x v="1"/>
  </r>
  <r>
    <n v="300593"/>
    <x v="2116"/>
    <n v="1"/>
    <x v="0"/>
    <x v="0"/>
    <s v="84/A, Tolstoy Lane, Janpath, New Delhi"/>
    <s v="Janpath"/>
    <n v="77.220733999999993"/>
    <n v="28.6285904"/>
    <s v="North Indian, Chinese, Mughlai"/>
    <s v="Indian Rupees(Rs.)"/>
    <x v="0"/>
    <x v="1"/>
    <s v="No"/>
    <s v="No"/>
    <n v="2"/>
    <n v="40"/>
    <n v="500"/>
    <n v="3.2"/>
    <d v="2017-05-16T00:00:00"/>
    <x v="7"/>
    <n v="5"/>
    <x v="4"/>
    <x v="1"/>
    <n v="20"/>
    <s v="Tuesday"/>
    <s v="FM2"/>
    <x v="1"/>
  </r>
  <r>
    <n v="18303834"/>
    <x v="2117"/>
    <n v="1"/>
    <x v="0"/>
    <x v="0"/>
    <s v="DLF Tower A, Jasola, New Delhi"/>
    <s v="Jasola"/>
    <n v="77.289521100000002"/>
    <n v="28.538200199999999"/>
    <s v="Cafe"/>
    <s v="Indian Rupees(Rs.)"/>
    <x v="0"/>
    <x v="1"/>
    <s v="No"/>
    <s v="No"/>
    <n v="2"/>
    <n v="78"/>
    <n v="500"/>
    <n v="3.7"/>
    <d v="2015-05-10T00:00:00"/>
    <x v="8"/>
    <n v="5"/>
    <x v="4"/>
    <x v="1"/>
    <n v="20"/>
    <s v="Sunday"/>
    <s v="FM2"/>
    <x v="1"/>
  </r>
  <r>
    <n v="4655"/>
    <x v="2118"/>
    <n v="1"/>
    <x v="0"/>
    <x v="0"/>
    <s v="1-A, Prahlad Market, D.B. Gupta Road, Karol Bagh, New Delhi"/>
    <s v="Karol Bagh"/>
    <n v="77.190133849999995"/>
    <n v="28.65432818"/>
    <s v="North Indian, Chinese"/>
    <s v="Indian Rupees(Rs.)"/>
    <x v="0"/>
    <x v="1"/>
    <s v="No"/>
    <s v="No"/>
    <n v="2"/>
    <n v="69"/>
    <n v="500"/>
    <n v="2.5"/>
    <d v="2017-05-18T00:00:00"/>
    <x v="7"/>
    <n v="5"/>
    <x v="4"/>
    <x v="1"/>
    <n v="20"/>
    <s v="Thursday"/>
    <s v="FM2"/>
    <x v="1"/>
  </r>
  <r>
    <n v="309793"/>
    <x v="2119"/>
    <n v="1"/>
    <x v="0"/>
    <x v="0"/>
    <s v="32, Satnam Park, Krishna Nagar, New Delhi"/>
    <s v="Krishna Nagar"/>
    <n v="77.282039080000004"/>
    <n v="28.655634190000001"/>
    <s v="North Indian, Mughlai"/>
    <s v="Indian Rupees(Rs.)"/>
    <x v="0"/>
    <x v="1"/>
    <s v="No"/>
    <s v="No"/>
    <n v="2"/>
    <n v="54"/>
    <n v="500"/>
    <n v="3.1"/>
    <d v="2011-05-15T00:00:00"/>
    <x v="3"/>
    <n v="5"/>
    <x v="4"/>
    <x v="1"/>
    <n v="21"/>
    <s v="Sunday"/>
    <s v="FM2"/>
    <x v="1"/>
  </r>
  <r>
    <n v="18451584"/>
    <x v="236"/>
    <n v="1"/>
    <x v="0"/>
    <x v="0"/>
    <s v="Laxmi Nagar, New Delhi"/>
    <s v="Laxmi Nagar"/>
    <n v="77.281315000000006"/>
    <n v="28.632792999999999"/>
    <s v="Pizza, Fast Food"/>
    <s v="Indian Rupees(Rs.)"/>
    <x v="0"/>
    <x v="1"/>
    <s v="No"/>
    <s v="No"/>
    <n v="2"/>
    <n v="17"/>
    <n v="500"/>
    <n v="2.9"/>
    <d v="2013-05-12T00:00:00"/>
    <x v="0"/>
    <n v="5"/>
    <x v="4"/>
    <x v="1"/>
    <n v="20"/>
    <s v="Sunday"/>
    <s v="FM2"/>
    <x v="1"/>
  </r>
  <r>
    <n v="18415367"/>
    <x v="2072"/>
    <n v="1"/>
    <x v="0"/>
    <x v="0"/>
    <s v="F-15 ,Vijay block, Laxmi Nagar, New Delhi"/>
    <s v="Laxmi Nagar"/>
    <n v="77.283843399999995"/>
    <n v="28.634668999999999"/>
    <s v="Burger, Fast Food"/>
    <s v="Indian Rupees(Rs.)"/>
    <x v="0"/>
    <x v="1"/>
    <s v="No"/>
    <s v="No"/>
    <n v="2"/>
    <n v="66"/>
    <n v="500"/>
    <n v="3.5"/>
    <d v="2012-05-27T00:00:00"/>
    <x v="5"/>
    <n v="5"/>
    <x v="4"/>
    <x v="1"/>
    <n v="22"/>
    <s v="Sunday"/>
    <s v="FM2"/>
    <x v="1"/>
  </r>
  <r>
    <n v="18267785"/>
    <x v="2120"/>
    <n v="1"/>
    <x v="0"/>
    <x v="0"/>
    <s v="Near Sikka Plaza, Mayur Vihar Phase 1, New Delhi"/>
    <s v="Mayur Vihar Phase 1"/>
    <n v="77.290882999999994"/>
    <n v="28.606978000000002"/>
    <s v="North Indian, Chinese"/>
    <s v="Indian Rupees(Rs.)"/>
    <x v="0"/>
    <x v="1"/>
    <s v="No"/>
    <s v="No"/>
    <n v="2"/>
    <n v="5"/>
    <n v="500"/>
    <n v="2.7"/>
    <d v="2013-05-15T00:00:00"/>
    <x v="0"/>
    <n v="5"/>
    <x v="4"/>
    <x v="1"/>
    <n v="20"/>
    <s v="Wednesday"/>
    <s v="FM2"/>
    <x v="1"/>
  </r>
  <r>
    <n v="18366028"/>
    <x v="178"/>
    <n v="1"/>
    <x v="0"/>
    <x v="0"/>
    <s v="G-41, Agarwal Millenium Tower 1, Netaji Subhash Place, New Delhi"/>
    <s v="Netaji Subhash Place"/>
    <n v="77.149729699999995"/>
    <n v="28.693788300000001"/>
    <s v="Fast Food, Italian, Pizza"/>
    <s v="Indian Rupees(Rs.)"/>
    <x v="0"/>
    <x v="1"/>
    <s v="No"/>
    <s v="No"/>
    <n v="2"/>
    <n v="42"/>
    <n v="500"/>
    <n v="3.4"/>
    <d v="2016-05-02T00:00:00"/>
    <x v="1"/>
    <n v="5"/>
    <x v="4"/>
    <x v="1"/>
    <n v="19"/>
    <s v="Monday"/>
    <s v="FM2"/>
    <x v="1"/>
  </r>
  <r>
    <n v="18070479"/>
    <x v="2121"/>
    <n v="1"/>
    <x v="0"/>
    <x v="0"/>
    <s v="A2, Shop 9-12, JDS, DDA Community Center, Paschim Vihar, New Delhi"/>
    <s v="Paschim Vihar"/>
    <n v="77.101441919999999"/>
    <n v="28.67004128"/>
    <s v="North Indian, Chinese, Fast Food"/>
    <s v="Indian Rupees(Rs.)"/>
    <x v="0"/>
    <x v="1"/>
    <s v="No"/>
    <s v="No"/>
    <n v="2"/>
    <n v="31"/>
    <n v="500"/>
    <n v="3.3"/>
    <d v="2017-05-08T00:00:00"/>
    <x v="7"/>
    <n v="5"/>
    <x v="4"/>
    <x v="1"/>
    <n v="19"/>
    <s v="Monday"/>
    <s v="FM2"/>
    <x v="1"/>
  </r>
  <r>
    <n v="308607"/>
    <x v="2122"/>
    <n v="1"/>
    <x v="0"/>
    <x v="0"/>
    <s v="Shop 7, S.G Complex, GU Market, Pitampura, New Delhi"/>
    <s v="Pitampura"/>
    <n v="77.141500800000003"/>
    <n v="28.712265299999999"/>
    <s v="Chinese, Fast Food"/>
    <s v="Indian Rupees(Rs.)"/>
    <x v="0"/>
    <x v="1"/>
    <s v="No"/>
    <s v="No"/>
    <n v="2"/>
    <n v="43"/>
    <n v="500"/>
    <n v="2.7"/>
    <d v="2016-05-22T00:00:00"/>
    <x v="1"/>
    <n v="5"/>
    <x v="4"/>
    <x v="1"/>
    <n v="22"/>
    <s v="Sunday"/>
    <s v="FM2"/>
    <x v="1"/>
  </r>
  <r>
    <n v="313442"/>
    <x v="2122"/>
    <n v="1"/>
    <x v="0"/>
    <x v="0"/>
    <s v="Shop 1, QU Block Park, Pitampura, New Delhi"/>
    <s v="Pitampura"/>
    <n v="77.145235799999995"/>
    <n v="28.714487999999999"/>
    <s v="Chinese, Fast Food"/>
    <s v="Indian Rupees(Rs.)"/>
    <x v="0"/>
    <x v="1"/>
    <s v="No"/>
    <s v="No"/>
    <n v="2"/>
    <n v="7"/>
    <n v="500"/>
    <n v="2.7"/>
    <d v="2018-05-19T00:00:00"/>
    <x v="2"/>
    <n v="5"/>
    <x v="4"/>
    <x v="1"/>
    <n v="20"/>
    <s v="Saturday"/>
    <s v="FM2"/>
    <x v="1"/>
  </r>
  <r>
    <n v="7441"/>
    <x v="2079"/>
    <n v="1"/>
    <x v="0"/>
    <x v="0"/>
    <s v="60/17, Old Rajinder Nagar, New Delhi"/>
    <s v="Rajinder Nagar"/>
    <n v="77.184869699999993"/>
    <n v="28.640272299999999"/>
    <s v="American, Fast Food, Salad, Healthy Food"/>
    <s v="Indian Rupees(Rs.)"/>
    <x v="0"/>
    <x v="1"/>
    <s v="No"/>
    <s v="No"/>
    <n v="2"/>
    <n v="152"/>
    <n v="500"/>
    <n v="3.4"/>
    <d v="2012-05-05T00:00:00"/>
    <x v="5"/>
    <n v="5"/>
    <x v="4"/>
    <x v="1"/>
    <n v="18"/>
    <s v="Saturday"/>
    <s v="FM2"/>
    <x v="1"/>
  </r>
  <r>
    <n v="313336"/>
    <x v="2095"/>
    <n v="1"/>
    <x v="0"/>
    <x v="0"/>
    <s v="G-1-8, Ground Floor, NN Mall,Near M2K Cinemas, Mangalam Road, Rohini, New Delhi"/>
    <s v="Rohini"/>
    <n v="77.117099999999994"/>
    <n v="28.700767200000001"/>
    <s v="American, Fast Food"/>
    <s v="Indian Rupees(Rs.)"/>
    <x v="0"/>
    <x v="1"/>
    <s v="No"/>
    <s v="No"/>
    <n v="2"/>
    <n v="60"/>
    <n v="500"/>
    <n v="3.1"/>
    <d v="2018-05-03T00:00:00"/>
    <x v="2"/>
    <n v="5"/>
    <x v="4"/>
    <x v="1"/>
    <n v="18"/>
    <s v="Thursday"/>
    <s v="FM2"/>
    <x v="1"/>
  </r>
  <r>
    <n v="306870"/>
    <x v="2123"/>
    <n v="1"/>
    <x v="0"/>
    <x v="0"/>
    <s v="Shop 1, Central Market, Safdarjung Enclave, Safdarjung, New Delhi"/>
    <s v="Safdarjung"/>
    <n v="77.194397230000007"/>
    <n v="28.567295850000001"/>
    <s v="North Indian, Mughlai"/>
    <s v="Indian Rupees(Rs.)"/>
    <x v="0"/>
    <x v="1"/>
    <s v="No"/>
    <s v="No"/>
    <n v="2"/>
    <n v="40"/>
    <n v="500"/>
    <n v="3.5"/>
    <d v="2016-05-04T00:00:00"/>
    <x v="1"/>
    <n v="5"/>
    <x v="4"/>
    <x v="1"/>
    <n v="19"/>
    <s v="Wednesday"/>
    <s v="FM2"/>
    <x v="1"/>
  </r>
  <r>
    <n v="309140"/>
    <x v="2124"/>
    <n v="1"/>
    <x v="0"/>
    <x v="0"/>
    <s v="96, Opposite Sri Venkateswara College, Satyaniketan, New Delhi"/>
    <s v="Satyaniketan"/>
    <n v="77.168332699999993"/>
    <n v="28.5879893"/>
    <s v="Cafe, Fast Food"/>
    <s v="Indian Rupees(Rs.)"/>
    <x v="0"/>
    <x v="1"/>
    <s v="No"/>
    <s v="No"/>
    <n v="2"/>
    <n v="193"/>
    <n v="500"/>
    <n v="3.7"/>
    <d v="2010-05-21T00:00:00"/>
    <x v="6"/>
    <n v="5"/>
    <x v="4"/>
    <x v="1"/>
    <n v="21"/>
    <s v="Friday"/>
    <s v="FM2"/>
    <x v="1"/>
  </r>
  <r>
    <n v="307391"/>
    <x v="2125"/>
    <n v="1"/>
    <x v="0"/>
    <x v="0"/>
    <s v="87, Shahpur Jat, New Delhi"/>
    <s v="Shahpur Jat"/>
    <n v="77.214872400000004"/>
    <n v="28.5493235"/>
    <s v="Bakery, Desserts"/>
    <s v="Indian Rupees(Rs.)"/>
    <x v="0"/>
    <x v="1"/>
    <s v="No"/>
    <s v="No"/>
    <n v="2"/>
    <n v="292"/>
    <n v="500"/>
    <n v="4.2"/>
    <d v="2011-05-14T00:00:00"/>
    <x v="3"/>
    <n v="5"/>
    <x v="4"/>
    <x v="1"/>
    <n v="20"/>
    <s v="Saturday"/>
    <s v="FM2"/>
    <x v="1"/>
  </r>
  <r>
    <n v="18416877"/>
    <x v="2126"/>
    <n v="1"/>
    <x v="0"/>
    <x v="0"/>
    <s v="A1/11, LSC Market, Near SBI Bank, Main Road, Shalimar Bagh, New Delhi"/>
    <s v="Shalimar Bagh"/>
    <n v="77.166999469999993"/>
    <n v="28.72818878"/>
    <s v="Pizza"/>
    <s v="Indian Rupees(Rs.)"/>
    <x v="0"/>
    <x v="1"/>
    <s v="No"/>
    <s v="No"/>
    <n v="2"/>
    <n v="1"/>
    <n v="500"/>
    <n v="1"/>
    <d v="2015-05-13T00:00:00"/>
    <x v="8"/>
    <n v="5"/>
    <x v="4"/>
    <x v="1"/>
    <n v="20"/>
    <s v="Wednesday"/>
    <s v="FM2"/>
    <x v="1"/>
  </r>
  <r>
    <n v="18204464"/>
    <x v="143"/>
    <n v="1"/>
    <x v="0"/>
    <x v="0"/>
    <s v="WZ-A1, Main Road, Opposite Pillor 659, Uttam Nagar, New Delhi"/>
    <s v="Uttam Nagar"/>
    <n v="77.062738600000003"/>
    <n v="28.6236426"/>
    <s v="North Indian, Chinese"/>
    <s v="Indian Rupees(Rs.)"/>
    <x v="0"/>
    <x v="1"/>
    <s v="No"/>
    <s v="No"/>
    <n v="2"/>
    <n v="11"/>
    <n v="500"/>
    <n v="2.7"/>
    <d v="2016-05-17T00:00:00"/>
    <x v="1"/>
    <n v="5"/>
    <x v="4"/>
    <x v="1"/>
    <n v="21"/>
    <s v="Tuesday"/>
    <s v="FM2"/>
    <x v="1"/>
  </r>
  <r>
    <n v="171"/>
    <x v="2073"/>
    <n v="1"/>
    <x v="0"/>
    <x v="0"/>
    <s v="Community Centre, Basant Lok Market, Vasant Vihar, New Delhi"/>
    <s v="Basant Lok Market, Vasant Vihar"/>
    <n v="77.163656430000003"/>
    <n v="28.557486399999998"/>
    <s v="Fast Food, Burger"/>
    <s v="Indian Rupees(Rs.)"/>
    <x v="0"/>
    <x v="1"/>
    <s v="No"/>
    <s v="No"/>
    <n v="2"/>
    <n v="202"/>
    <n v="500"/>
    <n v="3.5"/>
    <d v="2014-04-16T00:00:00"/>
    <x v="4"/>
    <n v="4"/>
    <x v="5"/>
    <x v="1"/>
    <n v="16"/>
    <s v="Wednesday"/>
    <s v="FM1"/>
    <x v="1"/>
  </r>
  <r>
    <n v="8453"/>
    <x v="2114"/>
    <n v="1"/>
    <x v="0"/>
    <x v="0"/>
    <s v="G3A, Ground Floor, District Centre, Janakpuri, New Delhi"/>
    <s v="District Centre, Janakpuri"/>
    <n v="77.081372099999996"/>
    <n v="28.6301427"/>
    <s v="Fast Food"/>
    <s v="Indian Rupees(Rs.)"/>
    <x v="0"/>
    <x v="1"/>
    <s v="No"/>
    <s v="No"/>
    <n v="2"/>
    <n v="85"/>
    <n v="500"/>
    <n v="2.5"/>
    <d v="2011-04-18T00:00:00"/>
    <x v="3"/>
    <n v="4"/>
    <x v="5"/>
    <x v="1"/>
    <n v="17"/>
    <s v="Monday"/>
    <s v="FM1"/>
    <x v="1"/>
  </r>
  <r>
    <n v="147"/>
    <x v="2079"/>
    <n v="1"/>
    <x v="0"/>
    <x v="0"/>
    <s v="M-57, 1st Floor, M Block Market, Greater Kailash (GK) 1, New Delhi"/>
    <s v="Greater Kailash (GK) 1"/>
    <n v="77.234992000000005"/>
    <n v="28.550521499999999"/>
    <s v="American, Fast Food, Salad, Healthy Food"/>
    <s v="Indian Rupees(Rs.)"/>
    <x v="0"/>
    <x v="1"/>
    <s v="No"/>
    <s v="No"/>
    <n v="2"/>
    <n v="115"/>
    <n v="500"/>
    <n v="2.5"/>
    <d v="2015-04-09T00:00:00"/>
    <x v="8"/>
    <n v="4"/>
    <x v="5"/>
    <x v="1"/>
    <n v="15"/>
    <s v="Thursday"/>
    <s v="FM1"/>
    <x v="1"/>
  </r>
  <r>
    <n v="4251"/>
    <x v="2127"/>
    <n v="1"/>
    <x v="0"/>
    <x v="0"/>
    <s v="D-6, Ground Floor, Hauz Khas, New Delhi"/>
    <s v="Hauz Khas"/>
    <n v="77.208428900000001"/>
    <n v="28.552562399999999"/>
    <s v="Cafe, Fast Food, North Indian"/>
    <s v="Indian Rupees(Rs.)"/>
    <x v="0"/>
    <x v="1"/>
    <s v="No"/>
    <s v="No"/>
    <n v="2"/>
    <n v="406"/>
    <n v="500"/>
    <n v="3.9"/>
    <d v="2011-04-21T00:00:00"/>
    <x v="3"/>
    <n v="4"/>
    <x v="5"/>
    <x v="1"/>
    <n v="17"/>
    <s v="Thursday"/>
    <s v="FM1"/>
    <x v="1"/>
  </r>
  <r>
    <n v="300561"/>
    <x v="2128"/>
    <n v="1"/>
    <x v="0"/>
    <x v="0"/>
    <s v="B/2-A, Saheed Major Rajeev Lal Marg, Near Red Light, Jail Road, New Delhi"/>
    <s v="Jail Road"/>
    <n v="77.1017394"/>
    <n v="28.624900700000001"/>
    <s v="North Indian, Mughlai"/>
    <s v="Indian Rupees(Rs.)"/>
    <x v="0"/>
    <x v="1"/>
    <s v="No"/>
    <s v="No"/>
    <n v="2"/>
    <n v="23"/>
    <n v="500"/>
    <n v="3.2"/>
    <d v="2015-04-26T00:00:00"/>
    <x v="8"/>
    <n v="4"/>
    <x v="5"/>
    <x v="1"/>
    <n v="18"/>
    <s v="Sunday"/>
    <s v="FM1"/>
    <x v="1"/>
  </r>
  <r>
    <n v="307785"/>
    <x v="2079"/>
    <n v="1"/>
    <x v="0"/>
    <x v="0"/>
    <s v="Shop 5 &amp; 6, 1, Birbal Road, Jangpura Extension, Jangpura, New Delhi"/>
    <s v="Jangpura"/>
    <n v="77.245050500000005"/>
    <n v="28.582851300000002"/>
    <s v="American, Fast Food, Salad, Healthy Food"/>
    <s v="Indian Rupees(Rs.)"/>
    <x v="0"/>
    <x v="1"/>
    <s v="No"/>
    <s v="No"/>
    <n v="2"/>
    <n v="78"/>
    <n v="500"/>
    <n v="3.3"/>
    <d v="2011-04-25T00:00:00"/>
    <x v="3"/>
    <n v="4"/>
    <x v="5"/>
    <x v="1"/>
    <n v="18"/>
    <s v="Monday"/>
    <s v="FM1"/>
    <x v="1"/>
  </r>
  <r>
    <n v="18157402"/>
    <x v="2129"/>
    <n v="1"/>
    <x v="0"/>
    <x v="0"/>
    <s v="25-UB, Jawahar Nagar, Kamla Nagar, New Delhi"/>
    <s v="Kamla Nagar"/>
    <n v="77.206992880000001"/>
    <n v="28.681623890000001"/>
    <s v="North Indian, Chinese"/>
    <s v="Indian Rupees(Rs.)"/>
    <x v="0"/>
    <x v="1"/>
    <s v="No"/>
    <s v="No"/>
    <n v="2"/>
    <n v="115"/>
    <n v="500"/>
    <n v="3.8"/>
    <d v="2013-04-10T00:00:00"/>
    <x v="0"/>
    <n v="4"/>
    <x v="5"/>
    <x v="1"/>
    <n v="15"/>
    <s v="Wednesday"/>
    <s v="FM1"/>
    <x v="1"/>
  </r>
  <r>
    <n v="18286490"/>
    <x v="2130"/>
    <n v="1"/>
    <x v="0"/>
    <x v="0"/>
    <s v="Malviya Nagar, New Delhi"/>
    <s v="Malviya Nagar"/>
    <n v="77.208784899999998"/>
    <n v="28.5312482"/>
    <s v="Italian, North Indian, Chinese, Mughlai"/>
    <s v="Indian Rupees(Rs.)"/>
    <x v="0"/>
    <x v="1"/>
    <s v="No"/>
    <s v="No"/>
    <n v="2"/>
    <n v="99"/>
    <n v="500"/>
    <n v="3.7"/>
    <d v="2015-04-25T00:00:00"/>
    <x v="8"/>
    <n v="4"/>
    <x v="5"/>
    <x v="1"/>
    <n v="17"/>
    <s v="Saturday"/>
    <s v="FM1"/>
    <x v="1"/>
  </r>
  <r>
    <n v="18203881"/>
    <x v="2131"/>
    <n v="1"/>
    <x v="0"/>
    <x v="0"/>
    <s v="A 8, Acharya Niketan Market, Opposite Janta Book Depot, Mayur Vihar Phase 1, New Delhi"/>
    <s v="Mayur Vihar Phase 1"/>
    <n v="77.293885700000004"/>
    <n v="28.608173600000001"/>
    <s v="American, Asian, North Indian, Mexican, South Indian"/>
    <s v="Indian Rupees(Rs.)"/>
    <x v="0"/>
    <x v="1"/>
    <s v="No"/>
    <s v="No"/>
    <n v="2"/>
    <n v="21"/>
    <n v="500"/>
    <n v="3.3"/>
    <d v="2014-04-24T00:00:00"/>
    <x v="4"/>
    <n v="4"/>
    <x v="5"/>
    <x v="1"/>
    <n v="17"/>
    <s v="Thursday"/>
    <s v="FM1"/>
    <x v="1"/>
  </r>
  <r>
    <n v="300672"/>
    <x v="2132"/>
    <n v="1"/>
    <x v="0"/>
    <x v="0"/>
    <s v="G-6, Maya Complex, GU Block, Pitampura, New Delhi"/>
    <s v="Pitampura"/>
    <n v="77.145202699999999"/>
    <n v="28.714722600000002"/>
    <s v="North Indian, South Indian, Chinese, Fast Food"/>
    <s v="Indian Rupees(Rs.)"/>
    <x v="0"/>
    <x v="1"/>
    <s v="No"/>
    <s v="No"/>
    <n v="2"/>
    <n v="161"/>
    <n v="500"/>
    <n v="3.2"/>
    <d v="2010-04-08T00:00:00"/>
    <x v="6"/>
    <n v="4"/>
    <x v="5"/>
    <x v="1"/>
    <n v="15"/>
    <s v="Thursday"/>
    <s v="FM1"/>
    <x v="1"/>
  </r>
  <r>
    <n v="301242"/>
    <x v="2133"/>
    <n v="1"/>
    <x v="0"/>
    <x v="0"/>
    <s v="43, Near Rapid Floor Mill, Rajinder Nagar Market, Rajinder Nagar, New Delhi"/>
    <s v="Rajinder Nagar"/>
    <n v="77.185471800000002"/>
    <n v="28.641291599999999"/>
    <s v="North Indian, Mughlai"/>
    <s v="Indian Rupees(Rs.)"/>
    <x v="0"/>
    <x v="1"/>
    <s v="No"/>
    <s v="No"/>
    <n v="2"/>
    <n v="40"/>
    <n v="500"/>
    <n v="2.5"/>
    <d v="2017-04-13T00:00:00"/>
    <x v="7"/>
    <n v="4"/>
    <x v="5"/>
    <x v="1"/>
    <n v="15"/>
    <s v="Thursday"/>
    <s v="FM1"/>
    <x v="1"/>
  </r>
  <r>
    <n v="300397"/>
    <x v="2079"/>
    <n v="1"/>
    <x v="0"/>
    <x v="0"/>
    <s v="4, F-115, Main Market, Rajouri Garden, New Delhi"/>
    <s v="Rajouri Garden"/>
    <n v="77.121687699999995"/>
    <n v="28.644925600000001"/>
    <s v="American, Fast Food, Salad, Healthy Food"/>
    <s v="Indian Rupees(Rs.)"/>
    <x v="0"/>
    <x v="1"/>
    <s v="No"/>
    <s v="No"/>
    <n v="2"/>
    <n v="114"/>
    <n v="500"/>
    <n v="2.7"/>
    <d v="2014-04-01T00:00:00"/>
    <x v="4"/>
    <n v="4"/>
    <x v="5"/>
    <x v="1"/>
    <n v="14"/>
    <s v="Tuesday"/>
    <s v="FM1"/>
    <x v="1"/>
  </r>
  <r>
    <n v="188"/>
    <x v="2073"/>
    <n v="1"/>
    <x v="0"/>
    <x v="0"/>
    <s v="Vishal Cinema Complex, Rajouri Garden, New Delhi"/>
    <s v="Rajouri Garden"/>
    <n v="77.120756499999999"/>
    <n v="28.649980899999999"/>
    <s v="Fast Food, Burger"/>
    <s v="Indian Rupees(Rs.)"/>
    <x v="0"/>
    <x v="1"/>
    <s v="No"/>
    <s v="No"/>
    <n v="2"/>
    <n v="161"/>
    <n v="500"/>
    <n v="3.7"/>
    <d v="2015-04-08T00:00:00"/>
    <x v="8"/>
    <n v="4"/>
    <x v="5"/>
    <x v="1"/>
    <n v="15"/>
    <s v="Wednesday"/>
    <s v="FM1"/>
    <x v="1"/>
  </r>
  <r>
    <n v="149"/>
    <x v="2079"/>
    <n v="1"/>
    <x v="0"/>
    <x v="0"/>
    <s v="54, The India Mall, Community Centre, New Friends Colony, New Delhi"/>
    <s v="The India Mall, New Friends Colony"/>
    <n v="77.268517399999993"/>
    <n v="28.561469599999999"/>
    <s v="American, Fast Food, Salad, Healthy Food"/>
    <s v="Indian Rupees(Rs.)"/>
    <x v="0"/>
    <x v="1"/>
    <s v="No"/>
    <s v="No"/>
    <n v="2"/>
    <n v="146"/>
    <n v="500"/>
    <n v="1.9"/>
    <d v="2014-04-12T00:00:00"/>
    <x v="4"/>
    <n v="4"/>
    <x v="5"/>
    <x v="1"/>
    <n v="15"/>
    <s v="Saturday"/>
    <s v="FM1"/>
    <x v="1"/>
  </r>
  <r>
    <n v="1492"/>
    <x v="2095"/>
    <n v="1"/>
    <x v="0"/>
    <x v="0"/>
    <s v="Ground Floor, Vasant Square Mall, Vasant Kunj, New Delhi"/>
    <s v="Vasant Square Mall, Vasant Kunj"/>
    <n v="77.156125099999997"/>
    <n v="28.525123300000001"/>
    <s v="American, Fast Food"/>
    <s v="Indian Rupees(Rs.)"/>
    <x v="0"/>
    <x v="1"/>
    <s v="No"/>
    <s v="No"/>
    <n v="2"/>
    <n v="277"/>
    <n v="500"/>
    <n v="3.6"/>
    <d v="2010-04-24T00:00:00"/>
    <x v="6"/>
    <n v="4"/>
    <x v="5"/>
    <x v="1"/>
    <n v="17"/>
    <s v="Saturday"/>
    <s v="FM1"/>
    <x v="1"/>
  </r>
  <r>
    <n v="18316173"/>
    <x v="2079"/>
    <n v="1"/>
    <x v="0"/>
    <x v="0"/>
    <s v="Level 2, Food Capital, Worldmark 1, Aerocity, New Delhi"/>
    <s v="Worldmark 1, Aerocity"/>
    <n v="77.121423710000002"/>
    <n v="28.549895459999998"/>
    <s v="American, Fast Food, Salad, Healthy Food"/>
    <s v="Indian Rupees(Rs.)"/>
    <x v="0"/>
    <x v="1"/>
    <s v="No"/>
    <s v="No"/>
    <n v="2"/>
    <n v="25"/>
    <n v="500"/>
    <n v="3.1"/>
    <d v="2014-04-19T00:00:00"/>
    <x v="4"/>
    <n v="4"/>
    <x v="5"/>
    <x v="1"/>
    <n v="16"/>
    <s v="Saturday"/>
    <s v="FM1"/>
    <x v="1"/>
  </r>
  <r>
    <n v="304018"/>
    <x v="2134"/>
    <n v="1"/>
    <x v="0"/>
    <x v="0"/>
    <s v="Khasra 361, Near Bank Of India, Sultanpur, Near, Chhatarpur, New Delhi"/>
    <s v="Chhatarpur"/>
    <n v="77.161548550000006"/>
    <n v="28.495624469999999"/>
    <s v="North Indian, Mughlai, Chinese"/>
    <s v="Indian Rupees(Rs.)"/>
    <x v="0"/>
    <x v="1"/>
    <s v="No"/>
    <s v="No"/>
    <n v="2"/>
    <n v="23"/>
    <n v="500"/>
    <n v="2.7"/>
    <d v="2010-03-09T00:00:00"/>
    <x v="6"/>
    <n v="3"/>
    <x v="6"/>
    <x v="2"/>
    <n v="11"/>
    <s v="Tuesday"/>
    <s v="FM12"/>
    <x v="2"/>
  </r>
  <r>
    <n v="410"/>
    <x v="2075"/>
    <n v="1"/>
    <x v="0"/>
    <x v="0"/>
    <s v="25/35, East Patel Nagar, New Delhi"/>
    <s v="East Patel Nagar"/>
    <n v="77.176020300000005"/>
    <n v="28.643841099999999"/>
    <s v="South Indian"/>
    <s v="Indian Rupees(Rs.)"/>
    <x v="0"/>
    <x v="1"/>
    <s v="No"/>
    <s v="No"/>
    <n v="2"/>
    <n v="359"/>
    <n v="500"/>
    <n v="3.6"/>
    <d v="2014-03-03T00:00:00"/>
    <x v="4"/>
    <n v="3"/>
    <x v="6"/>
    <x v="2"/>
    <n v="10"/>
    <s v="Monday"/>
    <s v="FM12"/>
    <x v="2"/>
  </r>
  <r>
    <n v="18427234"/>
    <x v="2135"/>
    <n v="1"/>
    <x v="0"/>
    <x v="0"/>
    <s v="2510, 1st Floor, Hudson Lane, GTB Nagar, New Delhi"/>
    <s v="GTB Nagar"/>
    <n v="77.2042723"/>
    <n v="28.695793299999998"/>
    <s v="Cafe, Chinese, Italian"/>
    <s v="Indian Rupees(Rs.)"/>
    <x v="0"/>
    <x v="1"/>
    <s v="No"/>
    <s v="No"/>
    <n v="2"/>
    <n v="82"/>
    <n v="500"/>
    <n v="3.8"/>
    <d v="2018-03-09T00:00:00"/>
    <x v="2"/>
    <n v="3"/>
    <x v="6"/>
    <x v="2"/>
    <n v="10"/>
    <s v="Friday"/>
    <s v="FM12"/>
    <x v="2"/>
  </r>
  <r>
    <n v="185"/>
    <x v="2073"/>
    <n v="1"/>
    <x v="0"/>
    <x v="0"/>
    <s v="R 1, Janak Place, Janakpuri, New Delhi"/>
    <s v="Janakpuri"/>
    <n v="77.081920699999998"/>
    <n v="28.629937399999999"/>
    <s v="Fast Food, Burger"/>
    <s v="Indian Rupees(Rs.)"/>
    <x v="0"/>
    <x v="1"/>
    <s v="No"/>
    <s v="No"/>
    <n v="2"/>
    <n v="179"/>
    <n v="500"/>
    <n v="3.6"/>
    <d v="2010-03-21T00:00:00"/>
    <x v="6"/>
    <n v="3"/>
    <x v="6"/>
    <x v="2"/>
    <n v="13"/>
    <s v="Sunday"/>
    <s v="FM12"/>
    <x v="2"/>
  </r>
  <r>
    <n v="412"/>
    <x v="2075"/>
    <n v="1"/>
    <x v="0"/>
    <x v="0"/>
    <s v="F-12, Main Road, Kalkaji, New Delhi"/>
    <s v="Kalkaji"/>
    <n v="77.254273179999998"/>
    <n v="28.541957020000002"/>
    <s v="South Indian"/>
    <s v="Indian Rupees(Rs.)"/>
    <x v="0"/>
    <x v="1"/>
    <s v="No"/>
    <s v="No"/>
    <n v="2"/>
    <n v="495"/>
    <n v="500"/>
    <n v="3.8"/>
    <d v="2014-03-08T00:00:00"/>
    <x v="4"/>
    <n v="3"/>
    <x v="6"/>
    <x v="2"/>
    <n v="10"/>
    <s v="Saturday"/>
    <s v="FM12"/>
    <x v="2"/>
  </r>
  <r>
    <n v="18400728"/>
    <x v="2072"/>
    <n v="1"/>
    <x v="0"/>
    <x v="0"/>
    <s v="J-2, 25AB, Lajpat Nagar 2, New Delhi"/>
    <s v="Lajpat Nagar 2"/>
    <n v="77.243001199999995"/>
    <n v="28.569341900000001"/>
    <s v="Burger, Fast Food"/>
    <s v="Indian Rupees(Rs.)"/>
    <x v="0"/>
    <x v="1"/>
    <s v="No"/>
    <s v="No"/>
    <n v="2"/>
    <n v="45"/>
    <n v="500"/>
    <n v="3.4"/>
    <d v="2011-03-12T00:00:00"/>
    <x v="3"/>
    <n v="3"/>
    <x v="6"/>
    <x v="2"/>
    <n v="11"/>
    <s v="Saturday"/>
    <s v="FM12"/>
    <x v="2"/>
  </r>
  <r>
    <n v="4725"/>
    <x v="2118"/>
    <n v="1"/>
    <x v="0"/>
    <x v="0"/>
    <s v="B-35, Gurunanak Pura, Near V3S Mall, Laxmi Nagar, New Delhi"/>
    <s v="Laxmi Nagar"/>
    <n v="77.285029800000004"/>
    <n v="28.637108099999999"/>
    <s v="North Indian, Chinese"/>
    <s v="Indian Rupees(Rs.)"/>
    <x v="0"/>
    <x v="1"/>
    <s v="No"/>
    <s v="No"/>
    <n v="2"/>
    <n v="120"/>
    <n v="500"/>
    <n v="2.2000000000000002"/>
    <d v="2016-03-22T00:00:00"/>
    <x v="1"/>
    <n v="3"/>
    <x v="6"/>
    <x v="2"/>
    <n v="13"/>
    <s v="Tuesday"/>
    <s v="FM12"/>
    <x v="2"/>
  </r>
  <r>
    <n v="304986"/>
    <x v="2089"/>
    <n v="1"/>
    <x v="0"/>
    <x v="0"/>
    <s v="C-4/79, Near Indian Oil Petrol Pump, Mayur Vihar Phase 3, New Delhi"/>
    <s v="Mayur Vihar Phase 3"/>
    <n v="77.334765700000005"/>
    <n v="28.6040454"/>
    <s v="Fast Food"/>
    <s v="Indian Rupees(Rs.)"/>
    <x v="0"/>
    <x v="1"/>
    <s v="No"/>
    <s v="No"/>
    <n v="2"/>
    <n v="90"/>
    <n v="500"/>
    <n v="3.5"/>
    <d v="2012-03-18T00:00:00"/>
    <x v="5"/>
    <n v="3"/>
    <x v="6"/>
    <x v="2"/>
    <n v="12"/>
    <s v="Sunday"/>
    <s v="FM12"/>
    <x v="2"/>
  </r>
  <r>
    <n v="312223"/>
    <x v="2072"/>
    <n v="1"/>
    <x v="0"/>
    <x v="0"/>
    <s v="1st Floor, Plot C-1, 2 &amp; 3, PP Towers, Netaji Subhash Place, New Delhi"/>
    <s v="Netaji Subhash Place"/>
    <n v="77.151707000000002"/>
    <n v="28.693082799999999"/>
    <s v="Burger, Fast Food"/>
    <s v="Indian Rupees(Rs.)"/>
    <x v="0"/>
    <x v="1"/>
    <s v="No"/>
    <s v="No"/>
    <n v="2"/>
    <n v="426"/>
    <n v="500"/>
    <n v="3.6"/>
    <d v="2016-03-27T00:00:00"/>
    <x v="1"/>
    <n v="3"/>
    <x v="6"/>
    <x v="2"/>
    <n v="14"/>
    <s v="Sunday"/>
    <s v="FM12"/>
    <x v="2"/>
  </r>
  <r>
    <n v="18237341"/>
    <x v="2136"/>
    <n v="1"/>
    <x v="0"/>
    <x v="0"/>
    <s v="3/80, Shankar Road, Old, Rajinder Nagar, New Delhi"/>
    <s v="Rajinder Nagar"/>
    <n v="77.182529200000005"/>
    <n v="28.637168800000001"/>
    <s v="North Indian, South Indian, Chinese"/>
    <s v="Indian Rupees(Rs.)"/>
    <x v="0"/>
    <x v="1"/>
    <s v="No"/>
    <s v="No"/>
    <n v="2"/>
    <n v="251"/>
    <n v="500"/>
    <n v="4.2"/>
    <d v="2018-03-11T00:00:00"/>
    <x v="2"/>
    <n v="3"/>
    <x v="6"/>
    <x v="2"/>
    <n v="11"/>
    <s v="Sunday"/>
    <s v="FM12"/>
    <x v="2"/>
  </r>
  <r>
    <n v="304976"/>
    <x v="2137"/>
    <n v="1"/>
    <x v="0"/>
    <x v="0"/>
    <s v="60, Satyaniketan, New Delhi"/>
    <s v="Satyaniketan"/>
    <n v="77.1684226"/>
    <n v="28.5878187"/>
    <s v="Bakery, Desserts"/>
    <s v="Indian Rupees(Rs.)"/>
    <x v="0"/>
    <x v="1"/>
    <s v="No"/>
    <s v="No"/>
    <n v="2"/>
    <n v="62"/>
    <n v="500"/>
    <n v="3.3"/>
    <d v="2016-03-11T00:00:00"/>
    <x v="1"/>
    <n v="3"/>
    <x v="6"/>
    <x v="2"/>
    <n v="11"/>
    <s v="Friday"/>
    <s v="FM12"/>
    <x v="2"/>
  </r>
  <r>
    <n v="18128871"/>
    <x v="2138"/>
    <n v="1"/>
    <x v="0"/>
    <x v="0"/>
    <s v="C-76, Jhilmil Colony, Gopaljee Dairy Road, Vivek Vihar, New Delhi"/>
    <s v="Vivek Vihar"/>
    <n v="77.312173020000003"/>
    <n v="28.669342919999998"/>
    <s v="North Indian, Chinese"/>
    <s v="Indian Rupees(Rs.)"/>
    <x v="0"/>
    <x v="1"/>
    <s v="No"/>
    <s v="No"/>
    <n v="2"/>
    <n v="37"/>
    <n v="500"/>
    <n v="3.5"/>
    <d v="2014-03-28T00:00:00"/>
    <x v="4"/>
    <n v="3"/>
    <x v="6"/>
    <x v="2"/>
    <n v="13"/>
    <s v="Friday"/>
    <s v="FM12"/>
    <x v="2"/>
  </r>
  <r>
    <n v="18337782"/>
    <x v="2139"/>
    <n v="1"/>
    <x v="0"/>
    <x v="0"/>
    <s v="J 3/21, DDA Flats, Opposite Alaknanda Market, Alaknanda, New Delhi"/>
    <s v="Alaknanda"/>
    <n v="77.254075499999999"/>
    <n v="28.5258419"/>
    <s v="North Indian, South Indian, Chinese"/>
    <s v="Indian Rupees(Rs.)"/>
    <x v="0"/>
    <x v="1"/>
    <s v="No"/>
    <s v="No"/>
    <n v="2"/>
    <n v="7"/>
    <n v="500"/>
    <n v="2.8"/>
    <d v="2014-02-22T00:00:00"/>
    <x v="4"/>
    <n v="2"/>
    <x v="7"/>
    <x v="2"/>
    <n v="8"/>
    <s v="Saturday"/>
    <s v="FM11"/>
    <x v="2"/>
  </r>
  <r>
    <n v="302156"/>
    <x v="2079"/>
    <n v="1"/>
    <x v="0"/>
    <x v="0"/>
    <s v="M-8, Connaught Place, New Delhi"/>
    <s v="Connaught Place"/>
    <n v="77.222238000000004"/>
    <n v="28.631131499999999"/>
    <s v="American, Fast Food, Salad, Healthy Food"/>
    <s v="Indian Rupees(Rs.)"/>
    <x v="0"/>
    <x v="1"/>
    <s v="No"/>
    <s v="No"/>
    <n v="2"/>
    <n v="276"/>
    <n v="500"/>
    <n v="3.5"/>
    <d v="2015-02-27T00:00:00"/>
    <x v="8"/>
    <n v="2"/>
    <x v="7"/>
    <x v="2"/>
    <n v="9"/>
    <s v="Friday"/>
    <s v="FM11"/>
    <x v="2"/>
  </r>
  <r>
    <n v="900"/>
    <x v="2087"/>
    <n v="1"/>
    <x v="0"/>
    <x v="0"/>
    <s v="P-13, Connaught Circus, Connaught Place, New Delhi"/>
    <s v="Connaught Place"/>
    <n v="77.216309600000002"/>
    <n v="28.632357800000001"/>
    <s v="South Indian"/>
    <s v="Indian Rupees(Rs.)"/>
    <x v="0"/>
    <x v="1"/>
    <s v="No"/>
    <s v="No"/>
    <n v="2"/>
    <n v="5172"/>
    <n v="500"/>
    <n v="4.3"/>
    <d v="2011-02-27T00:00:00"/>
    <x v="3"/>
    <n v="2"/>
    <x v="7"/>
    <x v="2"/>
    <n v="10"/>
    <s v="Sunday"/>
    <s v="FM11"/>
    <x v="2"/>
  </r>
  <r>
    <n v="306247"/>
    <x v="2079"/>
    <n v="1"/>
    <x v="0"/>
    <x v="0"/>
    <s v="E-25A, Hauz Khas Market, Hauz Khas, New Delhi"/>
    <s v="Hauz Khas"/>
    <n v="77.208147299999993"/>
    <n v="28.551015100000001"/>
    <s v="American, Fast Food, Salad, Healthy Food"/>
    <s v="Indian Rupees(Rs.)"/>
    <x v="0"/>
    <x v="1"/>
    <s v="No"/>
    <s v="No"/>
    <n v="2"/>
    <n v="87"/>
    <n v="500"/>
    <n v="2.8"/>
    <d v="2014-02-20T00:00:00"/>
    <x v="4"/>
    <n v="2"/>
    <x v="7"/>
    <x v="2"/>
    <n v="8"/>
    <s v="Thursday"/>
    <s v="FM11"/>
    <x v="2"/>
  </r>
  <r>
    <n v="301361"/>
    <x v="2089"/>
    <n v="1"/>
    <x v="0"/>
    <x v="0"/>
    <s v="Shop 12, BR Complex, Near Alchon International School, Opposite UNA Enclave, Mayur Vihar Phase 1, New Delhi"/>
    <s v="Mayur Vihar Phase 1"/>
    <n v="77.334799599999997"/>
    <n v="28.604001799999999"/>
    <s v="Fast Food, Pizza, Burger"/>
    <s v="Indian Rupees(Rs.)"/>
    <x v="0"/>
    <x v="1"/>
    <s v="No"/>
    <s v="No"/>
    <n v="2"/>
    <n v="165"/>
    <n v="500"/>
    <n v="3.6"/>
    <d v="2017-02-26T00:00:00"/>
    <x v="7"/>
    <n v="2"/>
    <x v="7"/>
    <x v="2"/>
    <n v="9"/>
    <s v="Sunday"/>
    <s v="FM11"/>
    <x v="2"/>
  </r>
  <r>
    <n v="8379"/>
    <x v="2095"/>
    <n v="1"/>
    <x v="0"/>
    <x v="0"/>
    <s v="Ground Floor, Pacific Mall, Tagore Garden, New Delhi"/>
    <s v="Pacific Mall, Tagore Garden"/>
    <n v="77.106224499999996"/>
    <n v="28.642220300000002"/>
    <s v="American, Fast Food"/>
    <s v="Indian Rupees(Rs.)"/>
    <x v="0"/>
    <x v="1"/>
    <s v="No"/>
    <s v="No"/>
    <n v="2"/>
    <n v="47"/>
    <n v="500"/>
    <n v="2.6"/>
    <d v="2010-02-10T00:00:00"/>
    <x v="6"/>
    <n v="2"/>
    <x v="7"/>
    <x v="2"/>
    <n v="7"/>
    <s v="Wednesday"/>
    <s v="FM11"/>
    <x v="2"/>
  </r>
  <r>
    <n v="313443"/>
    <x v="2140"/>
    <n v="1"/>
    <x v="0"/>
    <x v="0"/>
    <s v="S-1, SG Century Plaza, GU Block Market, Pitampura, New Delhi"/>
    <s v="Pitampura"/>
    <n v="77.145325700000001"/>
    <n v="28.714675700000001"/>
    <s v="North Indian, Mughlai"/>
    <s v="Indian Rupees(Rs.)"/>
    <x v="0"/>
    <x v="1"/>
    <s v="No"/>
    <s v="No"/>
    <n v="2"/>
    <n v="20"/>
    <n v="500"/>
    <n v="2.8"/>
    <d v="2018-02-05T00:00:00"/>
    <x v="2"/>
    <n v="2"/>
    <x v="7"/>
    <x v="2"/>
    <n v="6"/>
    <s v="Monday"/>
    <s v="FM11"/>
    <x v="2"/>
  </r>
  <r>
    <n v="18254520"/>
    <x v="2141"/>
    <n v="1"/>
    <x v="0"/>
    <x v="0"/>
    <s v="Plot 10, LSC Rajdhani Enclave Market, Preet Vihar, New Delhi"/>
    <s v="Preet Vihar"/>
    <n v="77.296069099999997"/>
    <n v="28.642482000000001"/>
    <s v="Bakery, Desserts, Fast Food"/>
    <s v="Indian Rupees(Rs.)"/>
    <x v="0"/>
    <x v="1"/>
    <s v="No"/>
    <s v="No"/>
    <n v="2"/>
    <n v="50"/>
    <n v="500"/>
    <n v="3.7"/>
    <d v="2018-02-03T00:00:00"/>
    <x v="2"/>
    <n v="2"/>
    <x v="7"/>
    <x v="2"/>
    <n v="5"/>
    <s v="Saturday"/>
    <s v="FM11"/>
    <x v="2"/>
  </r>
  <r>
    <n v="18369771"/>
    <x v="2142"/>
    <n v="1"/>
    <x v="0"/>
    <x v="0"/>
    <s v="71 Old Rajinder Nagar Market, Rajinder Nagar, New Delhi"/>
    <s v="Rajinder Nagar"/>
    <n v="77.184619400000003"/>
    <n v="28.6407597"/>
    <s v="Mughlai"/>
    <s v="Indian Rupees(Rs.)"/>
    <x v="0"/>
    <x v="1"/>
    <s v="No"/>
    <s v="No"/>
    <n v="2"/>
    <n v="7"/>
    <n v="500"/>
    <n v="2.6"/>
    <d v="2014-02-27T00:00:00"/>
    <x v="4"/>
    <n v="2"/>
    <x v="7"/>
    <x v="2"/>
    <n v="9"/>
    <s v="Thursday"/>
    <s v="FM11"/>
    <x v="2"/>
  </r>
  <r>
    <n v="3507"/>
    <x v="2079"/>
    <n v="1"/>
    <x v="0"/>
    <x v="0"/>
    <s v="G-10/A, Ground Floor, Vasant Square Mall, Vasant Kunj, New Delhi"/>
    <s v="Vasant Square Mall, Vasant Kunj"/>
    <n v="77.156162800000004"/>
    <n v="28.525067700000001"/>
    <s v="American, Fast Food, Salad, Healthy Food"/>
    <s v="Indian Rupees(Rs.)"/>
    <x v="0"/>
    <x v="1"/>
    <s v="No"/>
    <s v="No"/>
    <n v="2"/>
    <n v="131"/>
    <n v="500"/>
    <n v="2.5"/>
    <d v="2016-02-14T00:00:00"/>
    <x v="1"/>
    <n v="2"/>
    <x v="7"/>
    <x v="2"/>
    <n v="8"/>
    <s v="Sunday"/>
    <s v="FM11"/>
    <x v="2"/>
  </r>
  <r>
    <n v="582"/>
    <x v="2143"/>
    <n v="1"/>
    <x v="0"/>
    <x v="0"/>
    <s v="84, Adjacent Hero Motor Bike Showroom, Main Mehrauli Road, Adchini, New Delhi"/>
    <s v="Adchini"/>
    <n v="77.196924199999998"/>
    <n v="28.535523399999999"/>
    <s v="South Indian, North Indian, Chinese"/>
    <s v="Indian Rupees(Rs.)"/>
    <x v="0"/>
    <x v="1"/>
    <s v="No"/>
    <s v="No"/>
    <n v="2"/>
    <n v="238"/>
    <n v="500"/>
    <n v="3.4"/>
    <d v="2013-01-13T00:00:00"/>
    <x v="0"/>
    <n v="1"/>
    <x v="8"/>
    <x v="2"/>
    <n v="3"/>
    <s v="Sunday"/>
    <s v="FM10"/>
    <x v="2"/>
  </r>
  <r>
    <n v="4092"/>
    <x v="1039"/>
    <n v="1"/>
    <x v="0"/>
    <x v="0"/>
    <s v="3614, N.S.Marg, Daryaganj, New Delhi"/>
    <s v="Daryaganj"/>
    <n v="77.240290799999997"/>
    <n v="28.643514499999998"/>
    <s v="North Indian, Mughlai"/>
    <s v="Indian Rupees(Rs.)"/>
    <x v="0"/>
    <x v="1"/>
    <s v="No"/>
    <s v="No"/>
    <n v="2"/>
    <n v="519"/>
    <n v="500"/>
    <n v="3.7"/>
    <d v="2017-01-08T00:00:00"/>
    <x v="7"/>
    <n v="1"/>
    <x v="8"/>
    <x v="2"/>
    <n v="2"/>
    <s v="Sunday"/>
    <s v="FM10"/>
    <x v="2"/>
  </r>
  <r>
    <n v="18313122"/>
    <x v="2144"/>
    <n v="1"/>
    <x v="0"/>
    <x v="0"/>
    <s v="M 2, Next to SCI Hospital, Greater Kailash (GK) 1, New Delhi"/>
    <s v="Greater Kailash (GK) 1"/>
    <n v="77.233779499999997"/>
    <n v="28.5500924"/>
    <s v="Bakery, Desserts"/>
    <s v="Indian Rupees(Rs.)"/>
    <x v="0"/>
    <x v="1"/>
    <s v="No"/>
    <s v="No"/>
    <n v="2"/>
    <n v="51"/>
    <n v="500"/>
    <n v="3.8"/>
    <d v="2014-01-21T00:00:00"/>
    <x v="4"/>
    <n v="1"/>
    <x v="8"/>
    <x v="2"/>
    <n v="4"/>
    <s v="Tuesday"/>
    <s v="FM10"/>
    <x v="2"/>
  </r>
  <r>
    <n v="311616"/>
    <x v="2079"/>
    <n v="1"/>
    <x v="0"/>
    <x v="0"/>
    <s v="A5B/66A, Lal Sai Mandir Marg, Near C2 Bus Stand, Janakpuri, New Delhi"/>
    <s v="Janakpuri"/>
    <n v="77.084461500000003"/>
    <n v="28.621949600000001"/>
    <s v="American, Fast Food, Salad, Healthy Food"/>
    <s v="Indian Rupees(Rs.)"/>
    <x v="0"/>
    <x v="1"/>
    <s v="No"/>
    <s v="No"/>
    <n v="2"/>
    <n v="69"/>
    <n v="500"/>
    <n v="3.1"/>
    <d v="2012-01-01T00:00:00"/>
    <x v="5"/>
    <n v="1"/>
    <x v="8"/>
    <x v="2"/>
    <n v="1"/>
    <s v="Sunday"/>
    <s v="FM10"/>
    <x v="2"/>
  </r>
  <r>
    <n v="9700"/>
    <x v="2079"/>
    <n v="1"/>
    <x v="0"/>
    <x v="0"/>
    <s v="Ground Floor Atrium, Splendor Forum, Jasola, New Delhi"/>
    <s v="Jasola"/>
    <n v="77.286675500000001"/>
    <n v="28.537673300000002"/>
    <s v="American, Fast Food, Salad, Healthy Food"/>
    <s v="Indian Rupees(Rs.)"/>
    <x v="0"/>
    <x v="1"/>
    <s v="No"/>
    <s v="No"/>
    <n v="2"/>
    <n v="67"/>
    <n v="500"/>
    <n v="2.8"/>
    <d v="2018-01-26T00:00:00"/>
    <x v="2"/>
    <n v="1"/>
    <x v="8"/>
    <x v="2"/>
    <n v="4"/>
    <s v="Friday"/>
    <s v="FM10"/>
    <x v="2"/>
  </r>
  <r>
    <n v="154"/>
    <x v="2079"/>
    <n v="1"/>
    <x v="0"/>
    <x v="0"/>
    <s v="8-C, Khan Market, New Delhi"/>
    <s v="Khan Market"/>
    <n v="77.226010400000007"/>
    <n v="28.5998597"/>
    <s v="American, Fast Food, Salad, Healthy Food"/>
    <s v="Indian Rupees(Rs.)"/>
    <x v="0"/>
    <x v="1"/>
    <s v="No"/>
    <s v="No"/>
    <n v="2"/>
    <n v="188"/>
    <n v="500"/>
    <n v="3.7"/>
    <d v="2011-01-03T00:00:00"/>
    <x v="3"/>
    <n v="1"/>
    <x v="8"/>
    <x v="2"/>
    <n v="2"/>
    <s v="Monday"/>
    <s v="FM10"/>
    <x v="2"/>
  </r>
  <r>
    <n v="4939"/>
    <x v="2145"/>
    <n v="1"/>
    <x v="0"/>
    <x v="0"/>
    <s v="292, Near Radhu Palace Cinema, West Guru Angad Nagar, Laxmi Nagar, New Delhi"/>
    <s v="Laxmi Nagar"/>
    <n v="77.283039599999995"/>
    <n v="28.640576899999999"/>
    <s v="North Indian, Chinese"/>
    <s v="Indian Rupees(Rs.)"/>
    <x v="0"/>
    <x v="1"/>
    <s v="No"/>
    <s v="No"/>
    <n v="2"/>
    <n v="8"/>
    <n v="500"/>
    <n v="2.6"/>
    <d v="2010-01-04T00:00:00"/>
    <x v="6"/>
    <n v="1"/>
    <x v="8"/>
    <x v="2"/>
    <n v="2"/>
    <s v="Monday"/>
    <s v="FM10"/>
    <x v="2"/>
  </r>
  <r>
    <n v="301190"/>
    <x v="2079"/>
    <n v="1"/>
    <x v="0"/>
    <x v="0"/>
    <s v="1/3, E Block, Main Road, Malviya Nagar, New Delhi"/>
    <s v="Malviya Nagar"/>
    <n v="77.209510199999997"/>
    <n v="28.534046"/>
    <s v="American, Fast Food, Salad, Healthy Food"/>
    <s v="Indian Rupees(Rs.)"/>
    <x v="0"/>
    <x v="1"/>
    <s v="No"/>
    <s v="No"/>
    <n v="2"/>
    <n v="183"/>
    <n v="500"/>
    <n v="2.8"/>
    <d v="2015-01-16T00:00:00"/>
    <x v="8"/>
    <n v="1"/>
    <x v="8"/>
    <x v="2"/>
    <n v="3"/>
    <s v="Friday"/>
    <s v="FM10"/>
    <x v="2"/>
  </r>
  <r>
    <n v="312913"/>
    <x v="2146"/>
    <n v="1"/>
    <x v="0"/>
    <x v="0"/>
    <s v="Shop 10, A2, Paschim Vihar, New Delhi"/>
    <s v="Paschim Vihar"/>
    <n v="77.102926199999999"/>
    <n v="28.672685300000001"/>
    <s v="Pizza, Fast Food"/>
    <s v="Indian Rupees(Rs.)"/>
    <x v="0"/>
    <x v="1"/>
    <s v="No"/>
    <s v="No"/>
    <n v="2"/>
    <n v="38"/>
    <n v="500"/>
    <n v="2.9"/>
    <d v="2017-01-04T00:00:00"/>
    <x v="7"/>
    <n v="1"/>
    <x v="8"/>
    <x v="2"/>
    <n v="1"/>
    <s v="Wednesday"/>
    <s v="FM10"/>
    <x v="2"/>
  </r>
  <r>
    <n v="9956"/>
    <x v="2073"/>
    <n v="1"/>
    <x v="0"/>
    <x v="0"/>
    <s v="G-1, Pushkar Enclave, Paschim Vihar, New Delhi"/>
    <s v="Paschim Vihar"/>
    <n v="77.092389499999996"/>
    <n v="28.663644900000001"/>
    <s v="Fast Food, Burger"/>
    <s v="Indian Rupees(Rs.)"/>
    <x v="0"/>
    <x v="1"/>
    <s v="No"/>
    <s v="No"/>
    <n v="2"/>
    <n v="94"/>
    <n v="500"/>
    <n v="3.3"/>
    <d v="2015-01-08T00:00:00"/>
    <x v="8"/>
    <n v="1"/>
    <x v="8"/>
    <x v="2"/>
    <n v="2"/>
    <s v="Thursday"/>
    <s v="FM10"/>
    <x v="2"/>
  </r>
  <r>
    <n v="18138442"/>
    <x v="2079"/>
    <n v="1"/>
    <x v="0"/>
    <x v="0"/>
    <s v="M-1, Guru Harkishan Nagar, Paschim Vihar, New Delhi"/>
    <s v="Paschim Vihar"/>
    <n v="77.087630099999998"/>
    <n v="28.670068799999999"/>
    <s v="American, Fast Food, Salad, Healthy Food"/>
    <s v="Indian Rupees(Rs.)"/>
    <x v="0"/>
    <x v="1"/>
    <s v="No"/>
    <s v="No"/>
    <n v="2"/>
    <n v="31"/>
    <n v="500"/>
    <n v="2.2999999999999998"/>
    <d v="2018-01-04T00:00:00"/>
    <x v="2"/>
    <n v="1"/>
    <x v="8"/>
    <x v="2"/>
    <n v="1"/>
    <s v="Thursday"/>
    <s v="FM10"/>
    <x v="2"/>
  </r>
  <r>
    <n v="18396440"/>
    <x v="2147"/>
    <n v="1"/>
    <x v="0"/>
    <x v="0"/>
    <s v="Shop G-11, Aditya Complex, KP Block, Pitampura, New Delhi"/>
    <s v="Pitampura"/>
    <n v="77.1417304"/>
    <n v="28.7052868"/>
    <s v="North Indian, Mughlai, Chinese"/>
    <s v="Indian Rupees(Rs.)"/>
    <x v="0"/>
    <x v="1"/>
    <s v="No"/>
    <s v="No"/>
    <n v="2"/>
    <n v="4"/>
    <n v="500"/>
    <n v="2.6"/>
    <d v="2018-01-15T00:00:00"/>
    <x v="2"/>
    <n v="1"/>
    <x v="8"/>
    <x v="2"/>
    <n v="3"/>
    <s v="Monday"/>
    <s v="FM10"/>
    <x v="2"/>
  </r>
  <r>
    <n v="306809"/>
    <x v="2148"/>
    <n v="1"/>
    <x v="0"/>
    <x v="0"/>
    <s v="Shop 23, Garg Plaza, Sainik Vihar, Pitampura, New Delhi"/>
    <s v="Pitampura"/>
    <n v="77.121460099999993"/>
    <n v="28.6882488"/>
    <s v="North Indian, Fast Food"/>
    <s v="Indian Rupees(Rs.)"/>
    <x v="0"/>
    <x v="1"/>
    <s v="No"/>
    <s v="No"/>
    <n v="2"/>
    <n v="158"/>
    <n v="500"/>
    <n v="3.2"/>
    <d v="2010-01-20T00:00:00"/>
    <x v="6"/>
    <n v="1"/>
    <x v="8"/>
    <x v="2"/>
    <n v="4"/>
    <s v="Wednesday"/>
    <s v="FM10"/>
    <x v="2"/>
  </r>
  <r>
    <n v="18303828"/>
    <x v="2072"/>
    <n v="1"/>
    <x v="0"/>
    <x v="0"/>
    <s v="PVR Anupam Complex, Saket, New Delhi"/>
    <s v="PVR Anupam Complex"/>
    <n v="77.207904159999998"/>
    <n v="28.52317764"/>
    <s v="Burger, Fast Food"/>
    <s v="Indian Rupees(Rs.)"/>
    <x v="0"/>
    <x v="1"/>
    <s v="No"/>
    <s v="No"/>
    <n v="2"/>
    <n v="116"/>
    <n v="500"/>
    <n v="3.6"/>
    <d v="2015-01-20T00:00:00"/>
    <x v="8"/>
    <n v="1"/>
    <x v="8"/>
    <x v="2"/>
    <n v="4"/>
    <s v="Tuesday"/>
    <s v="FM10"/>
    <x v="2"/>
  </r>
  <r>
    <n v="17977795"/>
    <x v="2149"/>
    <n v="1"/>
    <x v="0"/>
    <x v="0"/>
    <s v="23, Double Storey Market, New, Rajinder Nagar, New Delhi"/>
    <s v="Rajinder Nagar"/>
    <n v="77.175827999999996"/>
    <n v="28.632300999999998"/>
    <s v="North Indian, Chinese, Mughlai"/>
    <s v="Indian Rupees(Rs.)"/>
    <x v="0"/>
    <x v="1"/>
    <s v="No"/>
    <s v="No"/>
    <n v="2"/>
    <n v="14"/>
    <n v="500"/>
    <n v="3"/>
    <d v="2013-01-15T00:00:00"/>
    <x v="0"/>
    <n v="1"/>
    <x v="8"/>
    <x v="2"/>
    <n v="3"/>
    <s v="Tuesday"/>
    <s v="FM10"/>
    <x v="2"/>
  </r>
  <r>
    <n v="18363209"/>
    <x v="2150"/>
    <n v="1"/>
    <x v="0"/>
    <x v="0"/>
    <s v="JA-1A, DDA Flats, Near Sarg Ashram Mandir, Rajouri Garden, New Delhi"/>
    <s v="Rajouri Garden"/>
    <n v="77.115670030000004"/>
    <n v="28.630909039999999"/>
    <s v="Cafe"/>
    <s v="Indian Rupees(Rs.)"/>
    <x v="0"/>
    <x v="1"/>
    <s v="No"/>
    <s v="No"/>
    <n v="2"/>
    <n v="17"/>
    <n v="500"/>
    <n v="3"/>
    <d v="2012-01-12T00:00:00"/>
    <x v="5"/>
    <n v="1"/>
    <x v="8"/>
    <x v="2"/>
    <n v="2"/>
    <s v="Thursday"/>
    <s v="FM10"/>
    <x v="2"/>
  </r>
  <r>
    <n v="17953943"/>
    <x v="2151"/>
    <n v="1"/>
    <x v="0"/>
    <x v="0"/>
    <s v="Z-9, Opposite Metro Pillar 420, Rajouri Garden, New Delhi"/>
    <s v="Rajouri Garden"/>
    <n v="77.117325100000002"/>
    <n v="28.6462404"/>
    <s v="Burger, Fast Food"/>
    <s v="Indian Rupees(Rs.)"/>
    <x v="0"/>
    <x v="1"/>
    <s v="No"/>
    <s v="No"/>
    <n v="2"/>
    <n v="606"/>
    <n v="500"/>
    <n v="3.9"/>
    <d v="2018-01-11T00:00:00"/>
    <x v="2"/>
    <n v="1"/>
    <x v="8"/>
    <x v="2"/>
    <n v="2"/>
    <s v="Thursday"/>
    <s v="FM10"/>
    <x v="2"/>
  </r>
  <r>
    <n v="9348"/>
    <x v="2073"/>
    <n v="1"/>
    <x v="0"/>
    <x v="0"/>
    <s v="25-27, Ground Floor, D Mall, Rohini, New Delhi"/>
    <s v="Rohini"/>
    <n v="77.113773600000002"/>
    <n v="28.7167411"/>
    <s v="Fast Food, Burger"/>
    <s v="Indian Rupees(Rs.)"/>
    <x v="0"/>
    <x v="1"/>
    <s v="No"/>
    <s v="No"/>
    <n v="2"/>
    <n v="67"/>
    <n v="500"/>
    <n v="3.5"/>
    <d v="2011-01-22T00:00:00"/>
    <x v="3"/>
    <n v="1"/>
    <x v="8"/>
    <x v="2"/>
    <n v="4"/>
    <s v="Saturday"/>
    <s v="FM10"/>
    <x v="2"/>
  </r>
  <r>
    <n v="311115"/>
    <x v="2079"/>
    <n v="1"/>
    <x v="0"/>
    <x v="0"/>
    <s v="AG-44, Near A.L. Market, Shalimar Bagh, New Delhi"/>
    <s v="Shalimar Bagh"/>
    <n v="77.162132"/>
    <n v="28.702590799999999"/>
    <s v="American, Fast Food, Salad, Healthy Food"/>
    <s v="Indian Rupees(Rs.)"/>
    <x v="0"/>
    <x v="1"/>
    <s v="No"/>
    <s v="No"/>
    <n v="2"/>
    <n v="46"/>
    <n v="500"/>
    <n v="2.6"/>
    <d v="2010-01-18T00:00:00"/>
    <x v="6"/>
    <n v="1"/>
    <x v="8"/>
    <x v="2"/>
    <n v="4"/>
    <s v="Monday"/>
    <s v="FM10"/>
    <x v="2"/>
  </r>
  <r>
    <n v="310891"/>
    <x v="2079"/>
    <n v="1"/>
    <x v="0"/>
    <x v="0"/>
    <s v="G-24, Ground Floor, South Extension 1, New Delhi"/>
    <s v="South Extension 1"/>
    <n v="77.220890699999998"/>
    <n v="28.569437499999999"/>
    <s v="American, Fast Food, Salad, Healthy Food"/>
    <s v="Indian Rupees(Rs.)"/>
    <x v="0"/>
    <x v="1"/>
    <s v="No"/>
    <s v="No"/>
    <n v="2"/>
    <n v="167"/>
    <n v="500"/>
    <n v="3.4"/>
    <d v="2014-01-22T00:00:00"/>
    <x v="4"/>
    <n v="1"/>
    <x v="8"/>
    <x v="2"/>
    <n v="4"/>
    <s v="Wednesday"/>
    <s v="FM10"/>
    <x v="2"/>
  </r>
  <r>
    <n v="192"/>
    <x v="2073"/>
    <n v="1"/>
    <x v="0"/>
    <x v="0"/>
    <s v="E-31/32, South Extension 2, New Delhi"/>
    <s v="South Extension 2"/>
    <n v="77.219160099999996"/>
    <n v="28.568446099999999"/>
    <s v="Fast Food, Burger"/>
    <s v="Indian Rupees(Rs.)"/>
    <x v="0"/>
    <x v="1"/>
    <s v="No"/>
    <s v="No"/>
    <n v="2"/>
    <n v="167"/>
    <n v="500"/>
    <n v="3.6"/>
    <d v="2014-01-05T00:00:00"/>
    <x v="4"/>
    <n v="1"/>
    <x v="8"/>
    <x v="2"/>
    <n v="2"/>
    <s v="Sunday"/>
    <s v="FM10"/>
    <x v="2"/>
  </r>
  <r>
    <n v="310723"/>
    <x v="2072"/>
    <n v="1"/>
    <x v="0"/>
    <x v="0"/>
    <s v="3rd Floor,  Ambience Mall, Vasant Kunj, New Delhi"/>
    <s v="Ambience Mall, Vasant Kunj"/>
    <n v="77.155198499999997"/>
    <n v="28.5417053"/>
    <s v="Burger, Fast Food"/>
    <s v="Indian Rupees(Rs.)"/>
    <x v="0"/>
    <x v="1"/>
    <s v="No"/>
    <s v="No"/>
    <n v="2"/>
    <n v="458"/>
    <n v="500"/>
    <n v="3.2"/>
    <d v="2011-12-20T00:00:00"/>
    <x v="3"/>
    <n v="12"/>
    <x v="9"/>
    <x v="3"/>
    <n v="52"/>
    <s v="Tuesday"/>
    <s v="FM9"/>
    <x v="3"/>
  </r>
  <r>
    <n v="305630"/>
    <x v="2152"/>
    <n v="1"/>
    <x v="0"/>
    <x v="0"/>
    <s v="G-5, Pankaj Plaza, Ground Floor, A Block, Surajmal Vihar, Anand Vihar, New Delhi"/>
    <s v="Anand Vihar"/>
    <n v="77.306543899999994"/>
    <n v="28.659632500000001"/>
    <s v="Fast Food"/>
    <s v="Indian Rupees(Rs.)"/>
    <x v="0"/>
    <x v="1"/>
    <s v="No"/>
    <s v="No"/>
    <n v="2"/>
    <n v="251"/>
    <n v="500"/>
    <n v="3.6"/>
    <d v="2017-12-04T00:00:00"/>
    <x v="7"/>
    <n v="12"/>
    <x v="9"/>
    <x v="3"/>
    <n v="49"/>
    <s v="Monday"/>
    <s v="FM9"/>
    <x v="3"/>
  </r>
  <r>
    <n v="307167"/>
    <x v="2079"/>
    <n v="1"/>
    <x v="0"/>
    <x v="0"/>
    <s v="107 &amp; 108, 1st Floor, DLF South Square, Multilevel Parking Complex, Sarojini Nagar, New Delhi"/>
    <s v="DLF South Square, Sarojini Nagar"/>
    <n v="77.195198599999998"/>
    <n v="28.576218900000001"/>
    <s v="American, Fast Food, Salad, Healthy Food"/>
    <s v="Indian Rupees(Rs.)"/>
    <x v="0"/>
    <x v="1"/>
    <s v="No"/>
    <s v="No"/>
    <n v="2"/>
    <n v="65"/>
    <n v="500"/>
    <n v="2.4"/>
    <d v="2017-12-09T00:00:00"/>
    <x v="7"/>
    <n v="12"/>
    <x v="9"/>
    <x v="3"/>
    <n v="49"/>
    <s v="Saturday"/>
    <s v="FM9"/>
    <x v="3"/>
  </r>
  <r>
    <n v="18025105"/>
    <x v="2153"/>
    <n v="1"/>
    <x v="0"/>
    <x v="0"/>
    <s v="Greater Kailash (GK) 1, Greater Kailash (GK) 1, New Delhi"/>
    <s v="Greater Kailash (GK) 1"/>
    <n v="77.253375649999995"/>
    <n v="28.556683620000001"/>
    <s v="Italian"/>
    <s v="Indian Rupees(Rs.)"/>
    <x v="0"/>
    <x v="1"/>
    <s v="No"/>
    <s v="No"/>
    <n v="2"/>
    <n v="51"/>
    <n v="500"/>
    <n v="4"/>
    <d v="2017-12-25T00:00:00"/>
    <x v="7"/>
    <n v="12"/>
    <x v="9"/>
    <x v="3"/>
    <n v="52"/>
    <s v="Monday"/>
    <s v="FM9"/>
    <x v="3"/>
  </r>
  <r>
    <n v="301327"/>
    <x v="143"/>
    <n v="1"/>
    <x v="0"/>
    <x v="0"/>
    <s v="Shop 2, 117/1, Sudarshan Road, Gautam Nagar, Hauz Khas, New Delhi"/>
    <s v="Hauz Khas"/>
    <n v="77.210783300000003"/>
    <n v="28.562373000000001"/>
    <s v="North Indian, Chinese"/>
    <s v="Indian Rupees(Rs.)"/>
    <x v="0"/>
    <x v="1"/>
    <s v="No"/>
    <s v="No"/>
    <n v="2"/>
    <n v="21"/>
    <n v="500"/>
    <n v="3.1"/>
    <d v="2017-12-16T00:00:00"/>
    <x v="7"/>
    <n v="12"/>
    <x v="9"/>
    <x v="3"/>
    <n v="50"/>
    <s v="Saturday"/>
    <s v="FM9"/>
    <x v="3"/>
  </r>
  <r>
    <n v="311194"/>
    <x v="1947"/>
    <n v="1"/>
    <x v="0"/>
    <x v="0"/>
    <s v="B-44, Guru Nanak Pura, Near V3S Mall, Laxmi Nagar, New Delhi"/>
    <s v="Laxmi Nagar"/>
    <n v="77.284659500000004"/>
    <n v="28.637564999999999"/>
    <s v="North Indian, Mughlai"/>
    <s v="Indian Rupees(Rs.)"/>
    <x v="0"/>
    <x v="1"/>
    <s v="No"/>
    <s v="No"/>
    <n v="2"/>
    <n v="64"/>
    <n v="500"/>
    <n v="2.7"/>
    <d v="2013-12-28T00:00:00"/>
    <x v="0"/>
    <n v="12"/>
    <x v="9"/>
    <x v="3"/>
    <n v="52"/>
    <s v="Saturday"/>
    <s v="FM9"/>
    <x v="3"/>
  </r>
  <r>
    <n v="313012"/>
    <x v="2154"/>
    <n v="1"/>
    <x v="0"/>
    <x v="0"/>
    <s v="Ram Chowk, Main Market, Palam Colony, Palam, New Delhi"/>
    <s v="Palam"/>
    <n v="77.090945500000004"/>
    <n v="28.587126099999999"/>
    <s v="Pizza, Fast Food"/>
    <s v="Indian Rupees(Rs.)"/>
    <x v="0"/>
    <x v="1"/>
    <s v="No"/>
    <s v="No"/>
    <n v="2"/>
    <n v="2"/>
    <n v="500"/>
    <n v="1"/>
    <d v="2014-12-09T00:00:00"/>
    <x v="4"/>
    <n v="12"/>
    <x v="9"/>
    <x v="3"/>
    <n v="50"/>
    <s v="Tuesday"/>
    <s v="FM9"/>
    <x v="3"/>
  </r>
  <r>
    <n v="186"/>
    <x v="2073"/>
    <n v="1"/>
    <x v="0"/>
    <x v="0"/>
    <s v="2, Rachna Cinema Complex, Rajendra Place, New Delhi"/>
    <s v="Rajendra Place"/>
    <n v="77.177111199999999"/>
    <n v="28.642674100000001"/>
    <s v="Fast Food, Burger"/>
    <s v="Indian Rupees(Rs.)"/>
    <x v="0"/>
    <x v="1"/>
    <s v="No"/>
    <s v="No"/>
    <n v="2"/>
    <n v="91"/>
    <n v="500"/>
    <n v="3.4"/>
    <d v="2015-12-19T00:00:00"/>
    <x v="8"/>
    <n v="12"/>
    <x v="9"/>
    <x v="3"/>
    <n v="51"/>
    <s v="Saturday"/>
    <s v="FM9"/>
    <x v="3"/>
  </r>
  <r>
    <n v="978"/>
    <x v="2155"/>
    <n v="1"/>
    <x v="0"/>
    <x v="0"/>
    <s v="46, DDA Market, Opposite Surya Continental, Rajouri Garden, New Delhi"/>
    <s v="Rajouri Garden"/>
    <n v="77.120461199999994"/>
    <n v="28.638394300000002"/>
    <s v="North Indian, Mughlai"/>
    <s v="Indian Rupees(Rs.)"/>
    <x v="0"/>
    <x v="1"/>
    <s v="No"/>
    <s v="No"/>
    <n v="2"/>
    <n v="49"/>
    <n v="500"/>
    <n v="3.4"/>
    <d v="2018-12-26T00:00:00"/>
    <x v="2"/>
    <n v="12"/>
    <x v="9"/>
    <x v="3"/>
    <n v="52"/>
    <s v="Wednesday"/>
    <s v="FM9"/>
    <x v="3"/>
  </r>
  <r>
    <n v="18254549"/>
    <x v="2156"/>
    <n v="1"/>
    <x v="0"/>
    <x v="0"/>
    <s v="14, Arjun Nagar, Near Sukhmani Hospital, Safdarjung Enclave, Safdarjung, New Delhi"/>
    <s v="Safdarjung"/>
    <n v="77.200567309999997"/>
    <n v="28.56034081"/>
    <s v="Chinese, Fast Food"/>
    <s v="Indian Rupees(Rs.)"/>
    <x v="0"/>
    <x v="1"/>
    <s v="No"/>
    <s v="No"/>
    <n v="2"/>
    <n v="26"/>
    <n v="500"/>
    <n v="2.7"/>
    <d v="2012-12-05T00:00:00"/>
    <x v="5"/>
    <n v="12"/>
    <x v="9"/>
    <x v="3"/>
    <n v="49"/>
    <s v="Wednesday"/>
    <s v="FM9"/>
    <x v="3"/>
  </r>
  <r>
    <n v="4278"/>
    <x v="2079"/>
    <n v="1"/>
    <x v="0"/>
    <x v="0"/>
    <s v="284, Main Market, Near Venkateswara College, Satyaniketan, New Delhi"/>
    <s v="Satyaniketan"/>
    <n v="77.168737100000001"/>
    <n v="28.588520800000001"/>
    <s v="American, Fast Food, Salad, Healthy Food"/>
    <s v="Indian Rupees(Rs.)"/>
    <x v="0"/>
    <x v="1"/>
    <s v="No"/>
    <s v="No"/>
    <n v="2"/>
    <n v="144"/>
    <n v="500"/>
    <n v="3.6"/>
    <d v="2016-12-07T00:00:00"/>
    <x v="1"/>
    <n v="12"/>
    <x v="9"/>
    <x v="3"/>
    <n v="50"/>
    <s v="Wednesday"/>
    <s v="FM9"/>
    <x v="3"/>
  </r>
  <r>
    <n v="18276343"/>
    <x v="2157"/>
    <n v="1"/>
    <x v="0"/>
    <x v="0"/>
    <s v="Zing Food Court, 2nd Floor, Spark Mall, Kamla Nagar, New Delhi"/>
    <s v="Spark Mall, Kamla Nagar"/>
    <n v="77.203838939999997"/>
    <n v="28.680829129999999"/>
    <s v="Chinese"/>
    <s v="Indian Rupees(Rs.)"/>
    <x v="0"/>
    <x v="1"/>
    <s v="No"/>
    <s v="No"/>
    <n v="2"/>
    <n v="22"/>
    <n v="500"/>
    <n v="3.6"/>
    <d v="2016-12-18T00:00:00"/>
    <x v="1"/>
    <n v="12"/>
    <x v="9"/>
    <x v="3"/>
    <n v="52"/>
    <s v="Sunday"/>
    <s v="FM9"/>
    <x v="3"/>
  </r>
  <r>
    <n v="18432240"/>
    <x v="236"/>
    <n v="1"/>
    <x v="0"/>
    <x v="0"/>
    <s v="Tagore Garden, New Delhi"/>
    <s v="Tagore Garden"/>
    <n v="77.112013899999994"/>
    <n v="28.646356099999998"/>
    <s v="Pizza, Fast Food"/>
    <s v="Indian Rupees(Rs.)"/>
    <x v="0"/>
    <x v="1"/>
    <s v="No"/>
    <s v="No"/>
    <n v="2"/>
    <n v="12"/>
    <n v="500"/>
    <n v="3.5"/>
    <d v="2013-12-25T00:00:00"/>
    <x v="0"/>
    <n v="12"/>
    <x v="9"/>
    <x v="3"/>
    <n v="52"/>
    <s v="Wednesday"/>
    <s v="FM9"/>
    <x v="3"/>
  </r>
  <r>
    <n v="954"/>
    <x v="2158"/>
    <n v="1"/>
    <x v="0"/>
    <x v="0"/>
    <s v="60/5, Yusuf Sarai Market, Yusuf Sarai, New Delhi"/>
    <s v="Yusuf Sarai"/>
    <n v="77.207236800000004"/>
    <n v="28.559442000000001"/>
    <s v="South Indian, North Indian, Chinese"/>
    <s v="Indian Rupees(Rs.)"/>
    <x v="0"/>
    <x v="1"/>
    <s v="No"/>
    <s v="No"/>
    <n v="2"/>
    <n v="334"/>
    <n v="500"/>
    <n v="3.7"/>
    <d v="2016-12-16T00:00:00"/>
    <x v="1"/>
    <n v="12"/>
    <x v="9"/>
    <x v="3"/>
    <n v="51"/>
    <s v="Friday"/>
    <s v="FM9"/>
    <x v="3"/>
  </r>
  <r>
    <n v="179"/>
    <x v="2073"/>
    <n v="1"/>
    <x v="0"/>
    <x v="0"/>
    <s v="BG-02, Ansal Plaza Mall, Khel Gaon Marg, New Delhi"/>
    <s v="Ansal Plaza Mall, Khel Gaon Marg"/>
    <n v="77.224358600000002"/>
    <n v="28.562554500000001"/>
    <s v="Fast Food, Burger"/>
    <s v="Indian Rupees(Rs.)"/>
    <x v="0"/>
    <x v="1"/>
    <s v="No"/>
    <s v="No"/>
    <n v="2"/>
    <n v="48"/>
    <n v="500"/>
    <n v="3.4"/>
    <d v="2016-11-17T00:00:00"/>
    <x v="1"/>
    <n v="11"/>
    <x v="10"/>
    <x v="3"/>
    <n v="47"/>
    <s v="Thursday"/>
    <s v="FM8"/>
    <x v="3"/>
  </r>
  <r>
    <n v="2595"/>
    <x v="2159"/>
    <n v="1"/>
    <x v="0"/>
    <x v="0"/>
    <s v="Shop 49, Ground Floor, Market 1, Chittaranjan Park, New Delhi"/>
    <s v="Chittaranjan Park"/>
    <n v="77.248879930000001"/>
    <n v="28.54032355"/>
    <s v="North Indian, Mughlai, Biryani"/>
    <s v="Indian Rupees(Rs.)"/>
    <x v="0"/>
    <x v="1"/>
    <s v="No"/>
    <s v="No"/>
    <n v="2"/>
    <n v="404"/>
    <n v="500"/>
    <n v="3.4"/>
    <d v="2016-11-22T00:00:00"/>
    <x v="1"/>
    <n v="11"/>
    <x v="10"/>
    <x v="3"/>
    <n v="48"/>
    <s v="Tuesday"/>
    <s v="FM8"/>
    <x v="3"/>
  </r>
  <r>
    <n v="18237356"/>
    <x v="2160"/>
    <n v="1"/>
    <x v="0"/>
    <x v="0"/>
    <s v="H-45, Connaught Place, New Delhi"/>
    <s v="Connaught Place"/>
    <n v="77.217517529999995"/>
    <n v="28.634320280000001"/>
    <s v="Burger, Juices, Finger Food"/>
    <s v="Indian Rupees(Rs.)"/>
    <x v="0"/>
    <x v="1"/>
    <s v="No"/>
    <s v="No"/>
    <n v="2"/>
    <n v="548"/>
    <n v="500"/>
    <n v="3.6"/>
    <d v="2017-11-01T00:00:00"/>
    <x v="7"/>
    <n v="11"/>
    <x v="10"/>
    <x v="3"/>
    <n v="44"/>
    <s v="Wednesday"/>
    <s v="FM8"/>
    <x v="3"/>
  </r>
  <r>
    <n v="302528"/>
    <x v="2073"/>
    <n v="1"/>
    <x v="0"/>
    <x v="0"/>
    <s v="G-2A, Ground Floor, Commercial Unit, Dilshad Garden, New Delhi"/>
    <s v="Dilshad Garden"/>
    <n v="77.321823300000005"/>
    <n v="28.676014599999998"/>
    <s v="Fast Food, Burger"/>
    <s v="Indian Rupees(Rs.)"/>
    <x v="0"/>
    <x v="1"/>
    <s v="No"/>
    <s v="No"/>
    <n v="2"/>
    <n v="65"/>
    <n v="500"/>
    <n v="3.3"/>
    <d v="2010-11-03T00:00:00"/>
    <x v="6"/>
    <n v="11"/>
    <x v="10"/>
    <x v="3"/>
    <n v="45"/>
    <s v="Wednesday"/>
    <s v="FM8"/>
    <x v="3"/>
  </r>
  <r>
    <n v="309727"/>
    <x v="2161"/>
    <n v="1"/>
    <x v="0"/>
    <x v="0"/>
    <s v="69-A, Pocket B, Main GTB Road, Dilshad Garden, New Delhi"/>
    <s v="Dilshad Garden"/>
    <n v="77.313845200000003"/>
    <n v="28.680392699999999"/>
    <s v="North Indian, Chinese"/>
    <s v="Indian Rupees(Rs.)"/>
    <x v="0"/>
    <x v="1"/>
    <s v="No"/>
    <s v="No"/>
    <n v="2"/>
    <n v="177"/>
    <n v="500"/>
    <n v="2.7"/>
    <d v="2014-11-08T00:00:00"/>
    <x v="4"/>
    <n v="11"/>
    <x v="10"/>
    <x v="3"/>
    <n v="45"/>
    <s v="Saturday"/>
    <s v="FM8"/>
    <x v="3"/>
  </r>
  <r>
    <n v="18423111"/>
    <x v="2072"/>
    <n v="1"/>
    <x v="0"/>
    <x v="0"/>
    <s v="Shop GF-29, BG-1 BG-2, Gourmet Hub, Paschim Vihar, New Delhi"/>
    <s v="Gourmet Hub, Pashim Vihar"/>
    <n v="77.112054599999993"/>
    <n v="28.668181199999999"/>
    <s v="Burger, Fast Food"/>
    <s v="Indian Rupees(Rs.)"/>
    <x v="0"/>
    <x v="1"/>
    <s v="No"/>
    <s v="No"/>
    <n v="2"/>
    <n v="33"/>
    <n v="500"/>
    <n v="3.4"/>
    <d v="2012-11-26T00:00:00"/>
    <x v="5"/>
    <n v="11"/>
    <x v="10"/>
    <x v="3"/>
    <n v="48"/>
    <s v="Monday"/>
    <s v="FM8"/>
    <x v="3"/>
  </r>
  <r>
    <n v="18446394"/>
    <x v="2162"/>
    <n v="1"/>
    <x v="0"/>
    <x v="0"/>
    <s v="GTB Nagar, New Delhi"/>
    <s v="GTB Nagar"/>
    <n v="77.204410999999993"/>
    <n v="28.6966432"/>
    <s v="Fast Food, Street Food, Beverages"/>
    <s v="Indian Rupees(Rs.)"/>
    <x v="0"/>
    <x v="1"/>
    <s v="No"/>
    <s v="No"/>
    <n v="2"/>
    <n v="2"/>
    <n v="500"/>
    <n v="1"/>
    <d v="2014-11-07T00:00:00"/>
    <x v="4"/>
    <n v="11"/>
    <x v="10"/>
    <x v="3"/>
    <n v="45"/>
    <s v="Friday"/>
    <s v="FM8"/>
    <x v="3"/>
  </r>
  <r>
    <n v="3681"/>
    <x v="2163"/>
    <n v="1"/>
    <x v="0"/>
    <x v="0"/>
    <s v="16/5, Nikku Chowk, Jangpura, New Delhi"/>
    <s v="Jangpura"/>
    <n v="77.251516199999998"/>
    <n v="28.582390499999999"/>
    <s v="North Indian, Chinese, Fast Food"/>
    <s v="Indian Rupees(Rs.)"/>
    <x v="0"/>
    <x v="1"/>
    <s v="No"/>
    <s v="No"/>
    <n v="2"/>
    <n v="9"/>
    <n v="500"/>
    <n v="2.6"/>
    <d v="2018-11-05T00:00:00"/>
    <x v="2"/>
    <n v="11"/>
    <x v="10"/>
    <x v="3"/>
    <n v="45"/>
    <s v="Monday"/>
    <s v="FM8"/>
    <x v="3"/>
  </r>
  <r>
    <n v="2017"/>
    <x v="2164"/>
    <n v="1"/>
    <x v="0"/>
    <x v="0"/>
    <s v="P-35-36, Opposite Fine Home Apartments, Mayur Vihar Phase 1, New Delhi"/>
    <s v="Mayur Vihar Phase 1"/>
    <n v="77.292801499999996"/>
    <n v="28.6082787"/>
    <s v="North Indian, Chinese, Fast Food"/>
    <s v="Indian Rupees(Rs.)"/>
    <x v="0"/>
    <x v="1"/>
    <s v="No"/>
    <s v="No"/>
    <n v="2"/>
    <n v="76"/>
    <n v="500"/>
    <n v="2.4"/>
    <d v="2015-11-02T00:00:00"/>
    <x v="8"/>
    <n v="11"/>
    <x v="10"/>
    <x v="3"/>
    <n v="45"/>
    <s v="Monday"/>
    <s v="FM8"/>
    <x v="3"/>
  </r>
  <r>
    <n v="181"/>
    <x v="2073"/>
    <n v="1"/>
    <x v="0"/>
    <x v="0"/>
    <s v="Near Grindlays Cinema, New Friends Colony, New Delhi"/>
    <s v="New Friends Colony"/>
    <n v="77.268935999999997"/>
    <n v="28.561365800000001"/>
    <s v="Fast Food, Burger"/>
    <s v="Indian Rupees(Rs.)"/>
    <x v="0"/>
    <x v="1"/>
    <s v="No"/>
    <s v="No"/>
    <n v="2"/>
    <n v="127"/>
    <n v="500"/>
    <n v="3.4"/>
    <d v="2010-11-13T00:00:00"/>
    <x v="6"/>
    <n v="11"/>
    <x v="10"/>
    <x v="3"/>
    <n v="46"/>
    <s v="Saturday"/>
    <s v="FM8"/>
    <x v="3"/>
  </r>
  <r>
    <n v="8600"/>
    <x v="2165"/>
    <n v="1"/>
    <x v="0"/>
    <x v="0"/>
    <s v="14, G Block, DDA Market, Preet Vihar, New Delhi"/>
    <s v="Preet Vihar"/>
    <n v="77.297921099999996"/>
    <n v="28.642275000000001"/>
    <s v="Fast Food"/>
    <s v="Indian Rupees(Rs.)"/>
    <x v="0"/>
    <x v="1"/>
    <s v="No"/>
    <s v="No"/>
    <n v="2"/>
    <n v="145"/>
    <n v="500"/>
    <n v="3.5"/>
    <d v="2017-11-10T00:00:00"/>
    <x v="7"/>
    <n v="11"/>
    <x v="10"/>
    <x v="3"/>
    <n v="45"/>
    <s v="Friday"/>
    <s v="FM8"/>
    <x v="3"/>
  </r>
  <r>
    <n v="309232"/>
    <x v="2079"/>
    <n v="1"/>
    <x v="0"/>
    <x v="0"/>
    <s v="17, PVR Anupam Complex, Community Centre"/>
    <s v="PVR Anupam Complex"/>
    <n v="77.207274179999999"/>
    <n v="28.523522589999999"/>
    <s v="American, Fast Food, Salad, Healthy Food"/>
    <s v="Indian Rupees(Rs.)"/>
    <x v="0"/>
    <x v="1"/>
    <s v="No"/>
    <s v="No"/>
    <n v="2"/>
    <n v="115"/>
    <n v="500"/>
    <n v="3.2"/>
    <d v="2016-11-27T00:00:00"/>
    <x v="1"/>
    <n v="11"/>
    <x v="10"/>
    <x v="3"/>
    <n v="49"/>
    <s v="Sunday"/>
    <s v="FM8"/>
    <x v="3"/>
  </r>
  <r>
    <n v="18034082"/>
    <x v="2166"/>
    <n v="1"/>
    <x v="0"/>
    <x v="0"/>
    <s v="2/76, Sir Ganga Ram Road, Old Rajinder Nagar, Rajinder Nagar, New Delhi"/>
    <s v="Rajinder Nagar"/>
    <n v="77.184384399999999"/>
    <n v="28.636157399999998"/>
    <s v="Bakery"/>
    <s v="Indian Rupees(Rs.)"/>
    <x v="0"/>
    <x v="1"/>
    <s v="No"/>
    <s v="No"/>
    <n v="2"/>
    <n v="6"/>
    <n v="500"/>
    <n v="3.2"/>
    <d v="2015-11-24T00:00:00"/>
    <x v="8"/>
    <n v="11"/>
    <x v="10"/>
    <x v="3"/>
    <n v="48"/>
    <s v="Tuesday"/>
    <s v="FM8"/>
    <x v="3"/>
  </r>
  <r>
    <n v="18334635"/>
    <x v="2167"/>
    <n v="1"/>
    <x v="0"/>
    <x v="0"/>
    <s v="11, Old Rajinder Nagar Market, Rajinder Nagar, New Delhi"/>
    <s v="Rajinder Nagar"/>
    <n v="77.185184800000002"/>
    <n v="28.641631400000001"/>
    <s v="Mughlai, North Indian"/>
    <s v="Indian Rupees(Rs.)"/>
    <x v="0"/>
    <x v="1"/>
    <s v="No"/>
    <s v="No"/>
    <n v="2"/>
    <n v="26"/>
    <n v="500"/>
    <n v="3.5"/>
    <d v="2010-11-22T00:00:00"/>
    <x v="6"/>
    <n v="11"/>
    <x v="10"/>
    <x v="3"/>
    <n v="48"/>
    <s v="Monday"/>
    <s v="FM8"/>
    <x v="3"/>
  </r>
  <r>
    <n v="313071"/>
    <x v="2168"/>
    <n v="1"/>
    <x v="0"/>
    <x v="0"/>
    <s v="J-93, Main Market, Rajouri Garden, New Delhi"/>
    <s v="Rajouri Garden"/>
    <n v="77.120964499999999"/>
    <n v="28.645419100000002"/>
    <s v="Chinese, North Indian, Street Food"/>
    <s v="Indian Rupees(Rs.)"/>
    <x v="0"/>
    <x v="1"/>
    <s v="No"/>
    <s v="No"/>
    <n v="2"/>
    <n v="74"/>
    <n v="500"/>
    <n v="3.6"/>
    <d v="2018-11-25T00:00:00"/>
    <x v="2"/>
    <n v="11"/>
    <x v="10"/>
    <x v="3"/>
    <n v="48"/>
    <s v="Sunday"/>
    <s v="FM8"/>
    <x v="3"/>
  </r>
  <r>
    <n v="311506"/>
    <x v="2095"/>
    <n v="1"/>
    <x v="0"/>
    <x v="0"/>
    <s v="Upper Ground Floor, W-2/14, West Patel Nagar, New Delhi"/>
    <s v="West Patel Nagar"/>
    <n v="77.168984499999993"/>
    <n v="28.645522400000001"/>
    <s v="American, Fast Food"/>
    <s v="Indian Rupees(Rs.)"/>
    <x v="0"/>
    <x v="1"/>
    <s v="No"/>
    <s v="No"/>
    <n v="2"/>
    <n v="86"/>
    <n v="500"/>
    <n v="3.4"/>
    <d v="2010-11-14T00:00:00"/>
    <x v="6"/>
    <n v="11"/>
    <x v="10"/>
    <x v="3"/>
    <n v="47"/>
    <s v="Sunday"/>
    <s v="FM8"/>
    <x v="3"/>
  </r>
  <r>
    <n v="300809"/>
    <x v="2080"/>
    <n v="1"/>
    <x v="0"/>
    <x v="0"/>
    <s v="9, Community Centre 2, Ashok Vihar Phase 2, New Delhi"/>
    <s v="Ashok Vihar Phase 2"/>
    <n v="77.179416200000006"/>
    <n v="28.696190600000001"/>
    <s v="North Indian, Chinese"/>
    <s v="Indian Rupees(Rs.)"/>
    <x v="0"/>
    <x v="1"/>
    <s v="No"/>
    <s v="No"/>
    <n v="2"/>
    <n v="87"/>
    <n v="500"/>
    <n v="3.5"/>
    <d v="2014-10-28T00:00:00"/>
    <x v="4"/>
    <n v="10"/>
    <x v="11"/>
    <x v="3"/>
    <n v="44"/>
    <s v="Tuesday"/>
    <s v="FM7"/>
    <x v="3"/>
  </r>
  <r>
    <n v="310792"/>
    <x v="2073"/>
    <n v="1"/>
    <x v="0"/>
    <x v="0"/>
    <s v="E-25, Netaji Subhash Marg, Daryaganj, New Delhi"/>
    <s v="Daryaganj"/>
    <n v="77.240533299999996"/>
    <n v="28.6437229"/>
    <s v="Fast Food, Burger"/>
    <s v="Indian Rupees(Rs.)"/>
    <x v="0"/>
    <x v="1"/>
    <s v="No"/>
    <s v="No"/>
    <n v="2"/>
    <n v="23"/>
    <n v="500"/>
    <n v="2.8"/>
    <d v="2014-10-02T00:00:00"/>
    <x v="4"/>
    <n v="10"/>
    <x v="11"/>
    <x v="3"/>
    <n v="40"/>
    <s v="Thursday"/>
    <s v="FM7"/>
    <x v="3"/>
  </r>
  <r>
    <n v="309530"/>
    <x v="2169"/>
    <n v="1"/>
    <x v="0"/>
    <x v="0"/>
    <s v="5, Pratap Bhawan, Near Passport Office, Bahadur Shaz Zafar Marg, ITO, Near Daryaganj, New Delhi"/>
    <s v="Daryaganj"/>
    <n v="77.242488899999998"/>
    <n v="28.629545920000002"/>
    <s v="North Indian, Chinese"/>
    <s v="Indian Rupees(Rs.)"/>
    <x v="0"/>
    <x v="1"/>
    <s v="No"/>
    <s v="No"/>
    <n v="2"/>
    <n v="33"/>
    <n v="500"/>
    <n v="3"/>
    <d v="2015-10-19T00:00:00"/>
    <x v="8"/>
    <n v="10"/>
    <x v="11"/>
    <x v="3"/>
    <n v="43"/>
    <s v="Monday"/>
    <s v="FM7"/>
    <x v="3"/>
  </r>
  <r>
    <n v="769"/>
    <x v="2170"/>
    <n v="1"/>
    <x v="0"/>
    <x v="0"/>
    <s v="S-18, Main Market, Green Park, New Delhi"/>
    <s v="Green Park"/>
    <n v="77.202531699999994"/>
    <n v="28.5572354"/>
    <s v="South Indian, North Indian, Street Food, Chinese, Mithai"/>
    <s v="Indian Rupees(Rs.)"/>
    <x v="0"/>
    <x v="1"/>
    <s v="No"/>
    <s v="No"/>
    <n v="2"/>
    <n v="368"/>
    <n v="500"/>
    <n v="3.5"/>
    <d v="2011-10-08T00:00:00"/>
    <x v="3"/>
    <n v="10"/>
    <x v="11"/>
    <x v="3"/>
    <n v="41"/>
    <s v="Saturday"/>
    <s v="FM7"/>
    <x v="3"/>
  </r>
  <r>
    <n v="7025"/>
    <x v="2171"/>
    <n v="1"/>
    <x v="0"/>
    <x v="0"/>
    <s v="71/139, Prem Nagar, Near Choti Sabzi Mandi, Janakpuri, New Delhi"/>
    <s v="Janakpuri"/>
    <n v="77.093584699999994"/>
    <n v="28.634371300000002"/>
    <s v="Bengali, North Indian"/>
    <s v="Indian Rupees(Rs.)"/>
    <x v="0"/>
    <x v="1"/>
    <s v="No"/>
    <s v="No"/>
    <n v="2"/>
    <n v="52"/>
    <n v="500"/>
    <n v="3.4"/>
    <d v="2017-10-10T00:00:00"/>
    <x v="7"/>
    <n v="10"/>
    <x v="11"/>
    <x v="3"/>
    <n v="41"/>
    <s v="Tuesday"/>
    <s v="FM7"/>
    <x v="3"/>
  </r>
  <r>
    <n v="182"/>
    <x v="2073"/>
    <n v="1"/>
    <x v="0"/>
    <x v="0"/>
    <s v="42, Janpath, New Delhi"/>
    <s v="Janpath"/>
    <n v="77.219206319999998"/>
    <n v="28.626629229999999"/>
    <s v="Fast Food, Burger"/>
    <s v="Indian Rupees(Rs.)"/>
    <x v="0"/>
    <x v="1"/>
    <s v="No"/>
    <s v="No"/>
    <n v="2"/>
    <n v="158"/>
    <n v="500"/>
    <n v="3.8"/>
    <d v="2015-10-05T00:00:00"/>
    <x v="8"/>
    <n v="10"/>
    <x v="11"/>
    <x v="3"/>
    <n v="41"/>
    <s v="Monday"/>
    <s v="FM7"/>
    <x v="3"/>
  </r>
  <r>
    <n v="2272"/>
    <x v="2079"/>
    <n v="1"/>
    <x v="0"/>
    <x v="0"/>
    <s v="29, Near ICICI Bank, Jawahar Nagar, Malka Ganj Road, Kamla Nagar, New Delhi"/>
    <s v="Kamla Nagar"/>
    <n v="77.208224999999999"/>
    <n v="28.679601900000002"/>
    <s v="American, Fast Food, Salad, Healthy Food"/>
    <s v="Indian Rupees(Rs.)"/>
    <x v="0"/>
    <x v="1"/>
    <s v="No"/>
    <s v="No"/>
    <n v="2"/>
    <n v="143"/>
    <n v="500"/>
    <n v="3.5"/>
    <d v="2011-10-21T00:00:00"/>
    <x v="3"/>
    <n v="10"/>
    <x v="11"/>
    <x v="3"/>
    <n v="43"/>
    <s v="Friday"/>
    <s v="FM7"/>
    <x v="3"/>
  </r>
  <r>
    <n v="301201"/>
    <x v="2172"/>
    <n v="1"/>
    <x v="0"/>
    <x v="0"/>
    <s v="410, Jheel Khuranja, Opposite 310 Bus Stop, Krishna Nagar, New Delhi"/>
    <s v="Krishna Nagar"/>
    <n v="77.273111"/>
    <n v="28.6590466"/>
    <s v="North Indian, Chinese"/>
    <s v="Indian Rupees(Rs.)"/>
    <x v="0"/>
    <x v="1"/>
    <s v="No"/>
    <s v="No"/>
    <n v="2"/>
    <n v="50"/>
    <n v="500"/>
    <n v="2.5"/>
    <d v="2011-10-22T00:00:00"/>
    <x v="3"/>
    <n v="10"/>
    <x v="11"/>
    <x v="3"/>
    <n v="43"/>
    <s v="Saturday"/>
    <s v="FM7"/>
    <x v="3"/>
  </r>
  <r>
    <n v="18332058"/>
    <x v="2173"/>
    <n v="1"/>
    <x v="0"/>
    <x v="0"/>
    <s v="D-3/11, Krishna Nagar, New Delhi"/>
    <s v="Krishna Nagar"/>
    <n v="77.280646000000004"/>
    <n v="28.659818659999999"/>
    <s v="North Indian, Chinese, South Indian"/>
    <s v="Indian Rupees(Rs.)"/>
    <x v="0"/>
    <x v="1"/>
    <s v="No"/>
    <s v="No"/>
    <n v="2"/>
    <n v="26"/>
    <n v="500"/>
    <n v="3.3"/>
    <d v="2015-10-17T00:00:00"/>
    <x v="8"/>
    <n v="10"/>
    <x v="11"/>
    <x v="3"/>
    <n v="42"/>
    <s v="Saturday"/>
    <s v="FM7"/>
    <x v="3"/>
  </r>
  <r>
    <n v="18334452"/>
    <x v="2174"/>
    <n v="1"/>
    <x v="0"/>
    <x v="0"/>
    <s v="C 51, Ground Floor, Main Market, Malviya Nagar, New Delhi"/>
    <s v="Malviya Nagar"/>
    <n v="77.210477800000007"/>
    <n v="28.535560400000001"/>
    <s v="Cafe, American, Italian"/>
    <s v="Indian Rupees(Rs.)"/>
    <x v="0"/>
    <x v="1"/>
    <s v="No"/>
    <s v="No"/>
    <n v="2"/>
    <n v="244"/>
    <n v="500"/>
    <n v="4"/>
    <d v="2013-10-03T00:00:00"/>
    <x v="0"/>
    <n v="10"/>
    <x v="11"/>
    <x v="3"/>
    <n v="40"/>
    <s v="Thursday"/>
    <s v="FM7"/>
    <x v="3"/>
  </r>
  <r>
    <n v="2936"/>
    <x v="2175"/>
    <n v="1"/>
    <x v="0"/>
    <x v="0"/>
    <s v="G-9, Krishna Plaza Complex, Pocket A Bus Stand, Mayur Vihar Phase 2, New Delhi"/>
    <s v="Mayur Vihar Phase 2"/>
    <n v="77.301097299999995"/>
    <n v="28.6196099"/>
    <s v="North Indian, Fast Food"/>
    <s v="Indian Rupees(Rs.)"/>
    <x v="0"/>
    <x v="1"/>
    <s v="No"/>
    <s v="No"/>
    <n v="2"/>
    <n v="49"/>
    <n v="500"/>
    <n v="2.7"/>
    <d v="2017-10-11T00:00:00"/>
    <x v="7"/>
    <n v="10"/>
    <x v="11"/>
    <x v="3"/>
    <n v="41"/>
    <s v="Wednesday"/>
    <s v="FM7"/>
    <x v="3"/>
  </r>
  <r>
    <n v="3854"/>
    <x v="2176"/>
    <n v="1"/>
    <x v="0"/>
    <x v="0"/>
    <s v="G-8, Manish Chamber, Pocket B Market, Near Neelam Mata Mandir, Mayur Vihar Phase 2, New Delhi"/>
    <s v="Mayur Vihar Phase 2"/>
    <n v="77.301317999999995"/>
    <n v="28.619674100000001"/>
    <s v="North Indian, Biryani"/>
    <s v="Indian Rupees(Rs.)"/>
    <x v="0"/>
    <x v="1"/>
    <s v="No"/>
    <s v="No"/>
    <n v="2"/>
    <n v="25"/>
    <n v="500"/>
    <n v="2.5"/>
    <d v="2013-10-04T00:00:00"/>
    <x v="0"/>
    <n v="10"/>
    <x v="11"/>
    <x v="3"/>
    <n v="40"/>
    <s v="Friday"/>
    <s v="FM7"/>
    <x v="3"/>
  </r>
  <r>
    <n v="180"/>
    <x v="2073"/>
    <n v="1"/>
    <x v="0"/>
    <x v="0"/>
    <s v="F-14 &amp; 15, Model Town 2, New Delhi"/>
    <s v="Model Town 2"/>
    <n v="77.190122400000007"/>
    <n v="28.7059465"/>
    <s v="Fast Food, Burger"/>
    <s v="Indian Rupees(Rs.)"/>
    <x v="0"/>
    <x v="1"/>
    <s v="No"/>
    <s v="No"/>
    <n v="2"/>
    <n v="122"/>
    <n v="500"/>
    <n v="3.6"/>
    <d v="2010-10-02T00:00:00"/>
    <x v="6"/>
    <n v="10"/>
    <x v="11"/>
    <x v="3"/>
    <n v="40"/>
    <s v="Saturday"/>
    <s v="FM7"/>
    <x v="3"/>
  </r>
  <r>
    <n v="18454460"/>
    <x v="2160"/>
    <n v="1"/>
    <x v="0"/>
    <x v="0"/>
    <s v="Kitchen 6B, DEL 15 Food Court, 2nd Floor, Moments Mall, Kirti Nagar, New Delhi"/>
    <s v="Moments Mall, Kirti Nagar"/>
    <n v="77.147130700000005"/>
    <n v="28.657171399999999"/>
    <s v="Burger, Fast Food"/>
    <s v="Indian Rupees(Rs.)"/>
    <x v="0"/>
    <x v="1"/>
    <s v="No"/>
    <s v="No"/>
    <n v="2"/>
    <n v="19"/>
    <n v="500"/>
    <n v="3.3"/>
    <d v="2013-10-03T00:00:00"/>
    <x v="0"/>
    <n v="10"/>
    <x v="11"/>
    <x v="3"/>
    <n v="40"/>
    <s v="Thursday"/>
    <s v="FM7"/>
    <x v="3"/>
  </r>
  <r>
    <n v="300275"/>
    <x v="2177"/>
    <n v="1"/>
    <x v="0"/>
    <x v="0"/>
    <s v="205-F, Main Road, Furniture Market, Munirka, New Delhi"/>
    <s v="Munirka"/>
    <n v="77.173231099999995"/>
    <n v="28.558154699999999"/>
    <s v="North Indian, Chinese"/>
    <s v="Indian Rupees(Rs.)"/>
    <x v="0"/>
    <x v="1"/>
    <s v="No"/>
    <s v="No"/>
    <n v="2"/>
    <n v="32"/>
    <n v="500"/>
    <n v="2.2999999999999998"/>
    <d v="2018-10-28T00:00:00"/>
    <x v="2"/>
    <n v="10"/>
    <x v="11"/>
    <x v="3"/>
    <n v="44"/>
    <s v="Sunday"/>
    <s v="FM7"/>
    <x v="3"/>
  </r>
  <r>
    <n v="196"/>
    <x v="2073"/>
    <n v="1"/>
    <x v="0"/>
    <x v="0"/>
    <s v="Shop 1, Plot 45, Satyam Cinema Complex, Nehru Place, New Delhi"/>
    <s v="Nehru Place"/>
    <n v="77.251157000000006"/>
    <n v="28.550175400000001"/>
    <s v="Fast Food, Burger"/>
    <s v="Indian Rupees(Rs.)"/>
    <x v="0"/>
    <x v="1"/>
    <s v="No"/>
    <s v="No"/>
    <n v="2"/>
    <n v="177"/>
    <n v="500"/>
    <n v="3.7"/>
    <d v="2010-10-20T00:00:00"/>
    <x v="6"/>
    <n v="10"/>
    <x v="11"/>
    <x v="3"/>
    <n v="43"/>
    <s v="Wednesday"/>
    <s v="FM7"/>
    <x v="3"/>
  </r>
  <r>
    <n v="194"/>
    <x v="2073"/>
    <n v="1"/>
    <x v="0"/>
    <x v="0"/>
    <s v="M2K Multiplex, Community Centre, Road 44, Pitampura, New Delhi"/>
    <s v="Pitampura"/>
    <n v="77.133101400000001"/>
    <n v="28.689324299999999"/>
    <s v="Fast Food, Burger"/>
    <s v="Indian Rupees(Rs.)"/>
    <x v="0"/>
    <x v="1"/>
    <s v="No"/>
    <s v="No"/>
    <n v="2"/>
    <n v="58"/>
    <n v="500"/>
    <n v="3.3"/>
    <d v="2011-10-26T00:00:00"/>
    <x v="3"/>
    <n v="10"/>
    <x v="11"/>
    <x v="3"/>
    <n v="44"/>
    <s v="Wednesday"/>
    <s v="FM7"/>
    <x v="3"/>
  </r>
  <r>
    <n v="307444"/>
    <x v="2178"/>
    <n v="1"/>
    <x v="0"/>
    <x v="0"/>
    <s v="3399, Mahindra Park Chowk, Rani Bagh, Pitampura, New Delhi"/>
    <s v="Pitampura"/>
    <n v="77.135977800000006"/>
    <n v="28.683690899999998"/>
    <s v="North Indian, Mithai, South Indian, Street Food, Chinese"/>
    <s v="Indian Rupees(Rs.)"/>
    <x v="0"/>
    <x v="1"/>
    <s v="No"/>
    <s v="No"/>
    <n v="2"/>
    <n v="37"/>
    <n v="500"/>
    <n v="2.4"/>
    <d v="2013-10-22T00:00:00"/>
    <x v="0"/>
    <n v="10"/>
    <x v="11"/>
    <x v="3"/>
    <n v="43"/>
    <s v="Tuesday"/>
    <s v="FM7"/>
    <x v="3"/>
  </r>
  <r>
    <n v="176"/>
    <x v="2073"/>
    <n v="1"/>
    <x v="0"/>
    <x v="0"/>
    <s v="Shop 23, Central Market, West Punjabi Bagh, Punjabi Bagh, New Delhi"/>
    <s v="Punjabi Bagh"/>
    <n v="77.133176140000003"/>
    <n v="28.67033898"/>
    <s v="Fast Food, Burger"/>
    <s v="Indian Rupees(Rs.)"/>
    <x v="0"/>
    <x v="1"/>
    <s v="No"/>
    <s v="No"/>
    <n v="2"/>
    <n v="141"/>
    <n v="500"/>
    <n v="3.7"/>
    <d v="2018-10-15T00:00:00"/>
    <x v="2"/>
    <n v="10"/>
    <x v="11"/>
    <x v="3"/>
    <n v="42"/>
    <s v="Monday"/>
    <s v="FM7"/>
    <x v="3"/>
  </r>
  <r>
    <n v="191"/>
    <x v="2073"/>
    <n v="1"/>
    <x v="0"/>
    <x v="0"/>
    <s v="M2K, Manglam Palace, Rohini, New Delhi"/>
    <s v="Rohini"/>
    <n v="77.116790199999997"/>
    <n v="28.7010021"/>
    <s v="Fast Food, Burger"/>
    <s v="Indian Rupees(Rs.)"/>
    <x v="0"/>
    <x v="1"/>
    <s v="No"/>
    <s v="No"/>
    <n v="2"/>
    <n v="108"/>
    <n v="500"/>
    <n v="3.4"/>
    <d v="2011-10-14T00:00:00"/>
    <x v="3"/>
    <n v="10"/>
    <x v="11"/>
    <x v="3"/>
    <n v="42"/>
    <s v="Friday"/>
    <s v="FM7"/>
    <x v="3"/>
  </r>
  <r>
    <n v="3779"/>
    <x v="2079"/>
    <n v="1"/>
    <x v="0"/>
    <x v="0"/>
    <s v="G-111, Ground Floor, V3S Mall, Laxmi Nagar, New Delhi"/>
    <s v="V3S Mall, Laxmi Nagar"/>
    <n v="77.286201899999995"/>
    <n v="28.637100100000001"/>
    <s v="American, Fast Food, Salad, Healthy Food"/>
    <s v="Indian Rupees(Rs.)"/>
    <x v="0"/>
    <x v="1"/>
    <s v="No"/>
    <s v="No"/>
    <n v="2"/>
    <n v="163"/>
    <n v="500"/>
    <n v="2.5"/>
    <d v="2014-10-28T00:00:00"/>
    <x v="4"/>
    <n v="10"/>
    <x v="11"/>
    <x v="3"/>
    <n v="44"/>
    <s v="Tuesday"/>
    <s v="FM7"/>
    <x v="3"/>
  </r>
  <r>
    <n v="18421481"/>
    <x v="2179"/>
    <n v="1"/>
    <x v="0"/>
    <x v="0"/>
    <s v="G-3, Pankaj Plaza, LSC, Surajmal Vihar, Anand Vihar, New Delhi"/>
    <s v="Anand Vihar"/>
    <n v="77.306554700000007"/>
    <n v="28.659649300000002"/>
    <s v="South Indian"/>
    <s v="Indian Rupees(Rs.)"/>
    <x v="0"/>
    <x v="0"/>
    <s v="No"/>
    <s v="No"/>
    <n v="2"/>
    <n v="11"/>
    <n v="500"/>
    <n v="3.3"/>
    <d v="2011-09-24T00:00:00"/>
    <x v="3"/>
    <n v="9"/>
    <x v="0"/>
    <x v="0"/>
    <n v="39"/>
    <s v="Saturday"/>
    <s v="FM6"/>
    <x v="0"/>
  </r>
  <r>
    <n v="18430692"/>
    <x v="2180"/>
    <n v="1"/>
    <x v="0"/>
    <x v="0"/>
    <s v="C-9, Community Center, Nimri Colony, Ashok Vihar Phase 4, Near Ashok Vihar Phase 1, New Delhi"/>
    <s v="Ashok Vihar Phase 1"/>
    <n v="77.176763100000002"/>
    <n v="28.681281899999998"/>
    <s v="North Indian, Chinese, Mughlai"/>
    <s v="Indian Rupees(Rs.)"/>
    <x v="0"/>
    <x v="0"/>
    <s v="No"/>
    <s v="No"/>
    <n v="2"/>
    <n v="4"/>
    <n v="500"/>
    <n v="3"/>
    <d v="2016-09-17T00:00:00"/>
    <x v="1"/>
    <n v="9"/>
    <x v="0"/>
    <x v="0"/>
    <n v="38"/>
    <s v="Saturday"/>
    <s v="FM6"/>
    <x v="0"/>
  </r>
  <r>
    <n v="310803"/>
    <x v="2181"/>
    <n v="1"/>
    <x v="0"/>
    <x v="0"/>
    <s v="Shop 42, DDA Market, Near Taxi Stand, Ashok Vihar Phase 3, New Delhi"/>
    <s v="Ashok Vihar Phase 3"/>
    <n v="77.1781273"/>
    <n v="28.691946399999999"/>
    <s v="North Indian, Mughlai"/>
    <s v="Indian Rupees(Rs.)"/>
    <x v="0"/>
    <x v="0"/>
    <s v="No"/>
    <s v="No"/>
    <n v="2"/>
    <n v="10"/>
    <n v="500"/>
    <n v="3.1"/>
    <d v="2011-09-07T00:00:00"/>
    <x v="3"/>
    <n v="9"/>
    <x v="0"/>
    <x v="0"/>
    <n v="37"/>
    <s v="Wednesday"/>
    <s v="FM6"/>
    <x v="0"/>
  </r>
  <r>
    <n v="304181"/>
    <x v="2182"/>
    <n v="1"/>
    <x v="0"/>
    <x v="0"/>
    <s v="Daryaganj, New Delhi"/>
    <s v="Daryaganj"/>
    <n v="77.240021299999995"/>
    <n v="28.6480581"/>
    <s v="Mughlai"/>
    <s v="Indian Rupees(Rs.)"/>
    <x v="0"/>
    <x v="0"/>
    <s v="No"/>
    <s v="No"/>
    <n v="2"/>
    <n v="271"/>
    <n v="500"/>
    <n v="4.0999999999999996"/>
    <d v="2018-09-20T00:00:00"/>
    <x v="2"/>
    <n v="9"/>
    <x v="0"/>
    <x v="0"/>
    <n v="38"/>
    <s v="Thursday"/>
    <s v="FM6"/>
    <x v="0"/>
  </r>
  <r>
    <n v="18272344"/>
    <x v="2183"/>
    <n v="1"/>
    <x v="0"/>
    <x v="0"/>
    <s v="1st Floor, D-123, East of Kailash, New Delhi"/>
    <s v="East of Kailash"/>
    <n v="77.246075399999995"/>
    <n v="28.557349599999998"/>
    <s v="Bakery, Desserts"/>
    <s v="Indian Rupees(Rs.)"/>
    <x v="0"/>
    <x v="0"/>
    <s v="No"/>
    <s v="No"/>
    <n v="2"/>
    <n v="14"/>
    <n v="500"/>
    <n v="3.2"/>
    <d v="2017-09-06T00:00:00"/>
    <x v="7"/>
    <n v="9"/>
    <x v="0"/>
    <x v="0"/>
    <n v="36"/>
    <s v="Wednesday"/>
    <s v="FM6"/>
    <x v="0"/>
  </r>
  <r>
    <n v="17977792"/>
    <x v="2172"/>
    <n v="1"/>
    <x v="0"/>
    <x v="0"/>
    <s v="130/289, Geeta Colony, New Delhi"/>
    <s v="Geeta Colony"/>
    <n v="77.272800540000006"/>
    <n v="28.658878399999999"/>
    <s v="North Indian, Chinese"/>
    <s v="Indian Rupees(Rs.)"/>
    <x v="0"/>
    <x v="0"/>
    <s v="No"/>
    <s v="No"/>
    <n v="2"/>
    <n v="8"/>
    <n v="500"/>
    <n v="2.8"/>
    <d v="2016-09-19T00:00:00"/>
    <x v="1"/>
    <n v="9"/>
    <x v="0"/>
    <x v="0"/>
    <n v="39"/>
    <s v="Monday"/>
    <s v="FM6"/>
    <x v="0"/>
  </r>
  <r>
    <n v="307694"/>
    <x v="2184"/>
    <n v="1"/>
    <x v="0"/>
    <x v="0"/>
    <s v="India Habitat Centre, Lodhi Road, New Delhi"/>
    <s v="Lodhi Road"/>
    <n v="77.225606999999997"/>
    <n v="28.589970000000001"/>
    <s v="Pizza, Fast Food"/>
    <s v="Indian Rupees(Rs.)"/>
    <x v="0"/>
    <x v="0"/>
    <s v="No"/>
    <s v="No"/>
    <n v="2"/>
    <n v="19"/>
    <n v="500"/>
    <n v="3.2"/>
    <d v="2015-09-14T00:00:00"/>
    <x v="8"/>
    <n v="9"/>
    <x v="0"/>
    <x v="0"/>
    <n v="38"/>
    <s v="Monday"/>
    <s v="FM6"/>
    <x v="0"/>
  </r>
  <r>
    <n v="18420694"/>
    <x v="1591"/>
    <n v="1"/>
    <x v="0"/>
    <x v="0"/>
    <s v="C31, C Block, Acharya Niketan, Mayur Vihar Phase 1, New Delhi"/>
    <s v="Mayur Vihar Phase 1"/>
    <n v="77.295698999999999"/>
    <n v="28.6073217"/>
    <s v="North Indian, Mughlai"/>
    <s v="Indian Rupees(Rs.)"/>
    <x v="0"/>
    <x v="0"/>
    <s v="No"/>
    <s v="No"/>
    <n v="2"/>
    <n v="1"/>
    <n v="500"/>
    <n v="1"/>
    <d v="2017-09-07T00:00:00"/>
    <x v="7"/>
    <n v="9"/>
    <x v="0"/>
    <x v="0"/>
    <n v="36"/>
    <s v="Thursday"/>
    <s v="FM6"/>
    <x v="0"/>
  </r>
  <r>
    <n v="18375376"/>
    <x v="2185"/>
    <n v="1"/>
    <x v="0"/>
    <x v="0"/>
    <s v="C-1/130, New Kondli, Mayur Vihar Phase 3, New Delhi"/>
    <s v="Mayur Vihar Phase 3"/>
    <n v="77.339081280000002"/>
    <n v="28.607772239999999"/>
    <s v="Mughlai"/>
    <s v="Indian Rupees(Rs.)"/>
    <x v="0"/>
    <x v="0"/>
    <s v="No"/>
    <s v="No"/>
    <n v="2"/>
    <n v="3"/>
    <n v="500"/>
    <n v="1"/>
    <d v="2015-09-05T00:00:00"/>
    <x v="8"/>
    <n v="9"/>
    <x v="0"/>
    <x v="0"/>
    <n v="36"/>
    <s v="Saturday"/>
    <s v="FM6"/>
    <x v="0"/>
  </r>
  <r>
    <n v="18472788"/>
    <x v="2186"/>
    <n v="1"/>
    <x v="0"/>
    <x v="0"/>
    <s v="Shop 7, Capital Court, Munirka, New Delhi"/>
    <s v="Munirka"/>
    <n v="77.175936199999995"/>
    <n v="28.555002200000001"/>
    <s v="Cafe"/>
    <s v="Indian Rupees(Rs.)"/>
    <x v="0"/>
    <x v="0"/>
    <s v="No"/>
    <s v="No"/>
    <n v="2"/>
    <n v="4"/>
    <n v="500"/>
    <n v="2.9"/>
    <d v="2010-09-09T00:00:00"/>
    <x v="6"/>
    <n v="9"/>
    <x v="0"/>
    <x v="0"/>
    <n v="37"/>
    <s v="Thursday"/>
    <s v="FM6"/>
    <x v="0"/>
  </r>
  <r>
    <n v="18466059"/>
    <x v="2187"/>
    <n v="1"/>
    <x v="0"/>
    <x v="0"/>
    <s v="G-9, P.P. Towers, Netaji Subhash Place, New Delhi"/>
    <s v="Netaji Subhash Place"/>
    <n v="0"/>
    <n v="0"/>
    <s v="Fast Food, Beverages"/>
    <s v="Indian Rupees(Rs.)"/>
    <x v="0"/>
    <x v="0"/>
    <s v="No"/>
    <s v="No"/>
    <n v="2"/>
    <n v="20"/>
    <n v="500"/>
    <n v="4"/>
    <d v="2015-09-12T00:00:00"/>
    <x v="8"/>
    <n v="9"/>
    <x v="0"/>
    <x v="0"/>
    <n v="37"/>
    <s v="Saturday"/>
    <s v="FM6"/>
    <x v="0"/>
  </r>
  <r>
    <n v="18366586"/>
    <x v="2188"/>
    <n v="1"/>
    <x v="0"/>
    <x v="0"/>
    <s v="D-88, Saraia Jullena, Okhla Road, New Friends Colony, New Delhi"/>
    <s v="New Friends Colony"/>
    <n v="0"/>
    <n v="0"/>
    <s v="Chinese, Indian"/>
    <s v="Indian Rupees(Rs.)"/>
    <x v="0"/>
    <x v="0"/>
    <s v="No"/>
    <s v="No"/>
    <n v="2"/>
    <n v="1"/>
    <n v="500"/>
    <n v="1"/>
    <d v="2013-09-09T00:00:00"/>
    <x v="0"/>
    <n v="9"/>
    <x v="0"/>
    <x v="0"/>
    <n v="37"/>
    <s v="Monday"/>
    <s v="FM6"/>
    <x v="0"/>
  </r>
  <r>
    <n v="7712"/>
    <x v="2189"/>
    <n v="1"/>
    <x v="0"/>
    <x v="0"/>
    <s v="6, DSIDC Market, Scheme 3, Okhla Industrial Area, Okhla Phase 2, New Delhi"/>
    <s v="Okhla Phase 2"/>
    <n v="77.280601200000007"/>
    <n v="28.537081799999999"/>
    <s v="Mughlai, North Indian, Chinese"/>
    <s v="Indian Rupees(Rs.)"/>
    <x v="0"/>
    <x v="0"/>
    <s v="No"/>
    <s v="No"/>
    <n v="2"/>
    <n v="18"/>
    <n v="500"/>
    <n v="3.2"/>
    <d v="2011-09-15T00:00:00"/>
    <x v="3"/>
    <n v="9"/>
    <x v="0"/>
    <x v="0"/>
    <n v="38"/>
    <s v="Thursday"/>
    <s v="FM6"/>
    <x v="0"/>
  </r>
  <r>
    <n v="301775"/>
    <x v="2154"/>
    <n v="1"/>
    <x v="0"/>
    <x v="0"/>
    <s v="Ram Chowk, Sadh Nagar, Palam, New Delhi"/>
    <s v="Palam"/>
    <n v="77.096117699999994"/>
    <n v="28.5942717"/>
    <s v="Pizza, Fast Food"/>
    <s v="Indian Rupees(Rs.)"/>
    <x v="0"/>
    <x v="0"/>
    <s v="No"/>
    <s v="No"/>
    <n v="2"/>
    <n v="2"/>
    <n v="500"/>
    <n v="1"/>
    <d v="2013-09-12T00:00:00"/>
    <x v="0"/>
    <n v="9"/>
    <x v="0"/>
    <x v="0"/>
    <n v="37"/>
    <s v="Thursday"/>
    <s v="FM6"/>
    <x v="0"/>
  </r>
  <r>
    <n v="6905"/>
    <x v="276"/>
    <n v="1"/>
    <x v="0"/>
    <x v="0"/>
    <s v="9, Club Road Market, West Punjabi Bagh, Punjabi Bagh, New Delhi"/>
    <s v="Punjabi Bagh"/>
    <n v="77.126012299999999"/>
    <n v="28.666011659999999"/>
    <s v="Chinese"/>
    <s v="Indian Rupees(Rs.)"/>
    <x v="0"/>
    <x v="0"/>
    <s v="No"/>
    <s v="No"/>
    <n v="2"/>
    <n v="23"/>
    <n v="500"/>
    <n v="3.2"/>
    <d v="2018-09-06T00:00:00"/>
    <x v="2"/>
    <n v="9"/>
    <x v="0"/>
    <x v="0"/>
    <n v="36"/>
    <s v="Thursday"/>
    <s v="FM6"/>
    <x v="0"/>
  </r>
  <r>
    <n v="304187"/>
    <x v="2190"/>
    <n v="1"/>
    <x v="0"/>
    <x v="0"/>
    <s v="119-A, Upper Ground Floor, Near NCC Gate, Humanyunpur Village, Safdarjung Enclave, Safdarjung, New Delhi"/>
    <s v="Safdarjung"/>
    <n v="77.193788029999993"/>
    <n v="28.560922990000002"/>
    <s v="Chinese, Tibetan, Fast Food"/>
    <s v="Indian Rupees(Rs.)"/>
    <x v="0"/>
    <x v="0"/>
    <s v="No"/>
    <s v="No"/>
    <n v="2"/>
    <n v="150"/>
    <n v="500"/>
    <n v="3.3"/>
    <d v="2011-09-14T00:00:00"/>
    <x v="3"/>
    <n v="9"/>
    <x v="0"/>
    <x v="0"/>
    <n v="38"/>
    <s v="Wednesday"/>
    <s v="FM6"/>
    <x v="0"/>
  </r>
  <r>
    <n v="311326"/>
    <x v="2191"/>
    <n v="1"/>
    <x v="0"/>
    <x v="0"/>
    <s v="My Square Food Court, Select City Walk, Saket, New Delhi"/>
    <s v="Saket"/>
    <n v="77.219655599999996"/>
    <n v="28.529137800000001"/>
    <s v="Street Food"/>
    <s v="Indian Rupees(Rs.)"/>
    <x v="0"/>
    <x v="0"/>
    <s v="No"/>
    <s v="No"/>
    <n v="2"/>
    <n v="66"/>
    <n v="500"/>
    <n v="3.6"/>
    <d v="2017-09-20T00:00:00"/>
    <x v="7"/>
    <n v="9"/>
    <x v="0"/>
    <x v="0"/>
    <n v="38"/>
    <s v="Wednesday"/>
    <s v="FM6"/>
    <x v="0"/>
  </r>
  <r>
    <n v="3322"/>
    <x v="1023"/>
    <n v="1"/>
    <x v="0"/>
    <x v="0"/>
    <s v="36, Central Market, Ashok Vihar Phase 1, New Delhi"/>
    <s v="Ashok Vihar Phase 1"/>
    <n v="77.172556200000002"/>
    <n v="28.692665999999999"/>
    <s v="North Indian, South Indian, Chinese, Fast Food, Mithai"/>
    <s v="Indian Rupees(Rs.)"/>
    <x v="0"/>
    <x v="0"/>
    <s v="No"/>
    <s v="No"/>
    <n v="2"/>
    <n v="102"/>
    <n v="500"/>
    <n v="2.8"/>
    <d v="2013-08-26T00:00:00"/>
    <x v="0"/>
    <n v="8"/>
    <x v="1"/>
    <x v="0"/>
    <n v="35"/>
    <s v="Monday"/>
    <s v="FM5"/>
    <x v="0"/>
  </r>
  <r>
    <n v="18175256"/>
    <x v="2172"/>
    <n v="1"/>
    <x v="0"/>
    <x v="0"/>
    <s v="19/1, Near B Block Gurudwara, EPDP Main Road, Chittaranjan Park, New Delhi"/>
    <s v="Chittaranjan Park"/>
    <n v="77.252049630000002"/>
    <n v="28.539725350000001"/>
    <s v="North Indian, Chinese"/>
    <s v="Indian Rupees(Rs.)"/>
    <x v="0"/>
    <x v="0"/>
    <s v="No"/>
    <s v="No"/>
    <n v="2"/>
    <n v="26"/>
    <n v="500"/>
    <n v="3.2"/>
    <d v="2011-08-17T00:00:00"/>
    <x v="3"/>
    <n v="8"/>
    <x v="1"/>
    <x v="0"/>
    <n v="34"/>
    <s v="Wednesday"/>
    <s v="FM5"/>
    <x v="0"/>
  </r>
  <r>
    <n v="18454058"/>
    <x v="2192"/>
    <n v="1"/>
    <x v="0"/>
    <x v="0"/>
    <s v="Shop 5, 6, &amp; 7, S Block, Som Bazar Road, Shalimar Garden, DLF Dilshad Extension ll, Dilshad Garden, New Delhi"/>
    <s v="Dilshad Garden"/>
    <n v="77.327928420000006"/>
    <n v="28.694052509999999"/>
    <s v="North Indian, Mughlai, Chinese"/>
    <s v="Indian Rupees(Rs.)"/>
    <x v="0"/>
    <x v="0"/>
    <s v="No"/>
    <s v="No"/>
    <n v="2"/>
    <n v="10"/>
    <n v="500"/>
    <n v="3.2"/>
    <d v="2015-08-09T00:00:00"/>
    <x v="8"/>
    <n v="8"/>
    <x v="1"/>
    <x v="0"/>
    <n v="33"/>
    <s v="Sunday"/>
    <s v="FM5"/>
    <x v="0"/>
  </r>
  <r>
    <n v="18453878"/>
    <x v="2193"/>
    <n v="1"/>
    <x v="0"/>
    <x v="0"/>
    <s v="23/21-C, 1st Floor, Main Market, East Patel Nagar, New Delhi"/>
    <s v="East Patel Nagar"/>
    <n v="0"/>
    <n v="0"/>
    <s v="North Indian, Chinese"/>
    <s v="Indian Rupees(Rs.)"/>
    <x v="0"/>
    <x v="0"/>
    <s v="No"/>
    <s v="No"/>
    <n v="2"/>
    <n v="5"/>
    <n v="500"/>
    <n v="3"/>
    <d v="2012-08-04T00:00:00"/>
    <x v="5"/>
    <n v="8"/>
    <x v="1"/>
    <x v="0"/>
    <n v="31"/>
    <s v="Saturday"/>
    <s v="FM5"/>
    <x v="0"/>
  </r>
  <r>
    <n v="18447890"/>
    <x v="2194"/>
    <n v="1"/>
    <x v="0"/>
    <x v="0"/>
    <s v="K-1, Lower Ground Floor, Epicuria Food Mall, Nehru Place, New Delhi"/>
    <s v="Epicuria Food Mall, Nehru Place"/>
    <n v="77.251785600000005"/>
    <n v="28.5514005"/>
    <s v="Desserts"/>
    <s v="Indian Rupees(Rs.)"/>
    <x v="0"/>
    <x v="0"/>
    <s v="No"/>
    <s v="No"/>
    <n v="2"/>
    <n v="9"/>
    <n v="500"/>
    <n v="3.1"/>
    <d v="2013-08-24T00:00:00"/>
    <x v="0"/>
    <n v="8"/>
    <x v="1"/>
    <x v="0"/>
    <n v="34"/>
    <s v="Saturday"/>
    <s v="FM5"/>
    <x v="0"/>
  </r>
  <r>
    <n v="18358207"/>
    <x v="1810"/>
    <n v="1"/>
    <x v="0"/>
    <x v="0"/>
    <s v="G-4, Local Shopping Complex, Gujranwala Town, New Delhi"/>
    <s v="Gujranwala Town"/>
    <n v="77.189807900000005"/>
    <n v="28.7014836"/>
    <s v="North Indian, Chinese"/>
    <s v="Indian Rupees(Rs.)"/>
    <x v="0"/>
    <x v="0"/>
    <s v="No"/>
    <s v="No"/>
    <n v="2"/>
    <n v="2"/>
    <n v="500"/>
    <n v="1"/>
    <d v="2013-08-27T00:00:00"/>
    <x v="0"/>
    <n v="8"/>
    <x v="1"/>
    <x v="0"/>
    <n v="35"/>
    <s v="Tuesday"/>
    <s v="FM5"/>
    <x v="0"/>
  </r>
  <r>
    <n v="4500"/>
    <x v="2195"/>
    <n v="1"/>
    <x v="0"/>
    <x v="0"/>
    <s v="Jaypee Vasant Continental, Vasant Vihar, New Delhi"/>
    <s v="Jaypee Vasant Continental, Vasant Vihar"/>
    <n v="77.164437620000001"/>
    <n v="28.556503469999999"/>
    <s v="Bakery"/>
    <s v="Indian Rupees(Rs.)"/>
    <x v="0"/>
    <x v="0"/>
    <s v="No"/>
    <s v="No"/>
    <n v="2"/>
    <n v="17"/>
    <n v="500"/>
    <n v="3.3"/>
    <d v="2018-08-24T00:00:00"/>
    <x v="2"/>
    <n v="8"/>
    <x v="1"/>
    <x v="0"/>
    <n v="34"/>
    <s v="Friday"/>
    <s v="FM5"/>
    <x v="0"/>
  </r>
  <r>
    <n v="6651"/>
    <x v="2196"/>
    <n v="1"/>
    <x v="0"/>
    <x v="0"/>
    <s v="6, 38 Bungalow Road, Kamla Nagar, New Delhi"/>
    <s v="Kamla Nagar"/>
    <n v="77.204844499999993"/>
    <n v="28.6839604"/>
    <s v="Cafe"/>
    <s v="Indian Rupees(Rs.)"/>
    <x v="0"/>
    <x v="0"/>
    <s v="No"/>
    <s v="No"/>
    <n v="2"/>
    <n v="25"/>
    <n v="500"/>
    <n v="2.8"/>
    <d v="2014-08-16T00:00:00"/>
    <x v="4"/>
    <n v="8"/>
    <x v="1"/>
    <x v="0"/>
    <n v="33"/>
    <s v="Saturday"/>
    <s v="FM5"/>
    <x v="0"/>
  </r>
  <r>
    <n v="304028"/>
    <x v="2170"/>
    <n v="1"/>
    <x v="0"/>
    <x v="0"/>
    <s v="18/1, Arya Samaj Road, Karol Bagh, New Delhi"/>
    <s v="Karol Bagh"/>
    <n v="77.195288399999995"/>
    <n v="28.646476"/>
    <s v="South Indian, North Indian, Chinese, Street Food, Fast Food"/>
    <s v="Indian Rupees(Rs.)"/>
    <x v="0"/>
    <x v="0"/>
    <s v="No"/>
    <s v="No"/>
    <n v="2"/>
    <n v="39"/>
    <n v="500"/>
    <n v="2.8"/>
    <d v="2011-08-02T00:00:00"/>
    <x v="3"/>
    <n v="8"/>
    <x v="1"/>
    <x v="0"/>
    <n v="32"/>
    <s v="Tuesday"/>
    <s v="FM5"/>
    <x v="0"/>
  </r>
  <r>
    <n v="18336529"/>
    <x v="2197"/>
    <n v="1"/>
    <x v="0"/>
    <x v="0"/>
    <s v="Shop A-4, Block B-4, Keshav Puram, Lawrence Road, New Delhi"/>
    <s v="Lawrence Road"/>
    <n v="77.159705599999995"/>
    <n v="28.688925600000001"/>
    <s v="Cafe"/>
    <s v="Indian Rupees(Rs.)"/>
    <x v="0"/>
    <x v="0"/>
    <s v="No"/>
    <s v="No"/>
    <n v="2"/>
    <n v="12"/>
    <n v="500"/>
    <n v="3.3"/>
    <d v="2012-08-08T00:00:00"/>
    <x v="5"/>
    <n v="8"/>
    <x v="1"/>
    <x v="0"/>
    <n v="32"/>
    <s v="Wednesday"/>
    <s v="FM5"/>
    <x v="0"/>
  </r>
  <r>
    <n v="18381652"/>
    <x v="2052"/>
    <n v="1"/>
    <x v="0"/>
    <x v="0"/>
    <s v="G1,2,3, Metroplex East Mall, Old Radhu Palace,  Laxmi Nagar, New Delhi"/>
    <s v="Laxmi Nagar"/>
    <n v="77.283675799999997"/>
    <n v="28.639889199999999"/>
    <s v="North Indian, Mughlai"/>
    <s v="Indian Rupees(Rs.)"/>
    <x v="0"/>
    <x v="0"/>
    <s v="No"/>
    <s v="No"/>
    <n v="2"/>
    <n v="3"/>
    <n v="500"/>
    <n v="1"/>
    <d v="2013-08-03T00:00:00"/>
    <x v="0"/>
    <n v="8"/>
    <x v="1"/>
    <x v="0"/>
    <n v="31"/>
    <s v="Saturday"/>
    <s v="FM5"/>
    <x v="0"/>
  </r>
  <r>
    <n v="6203"/>
    <x v="2198"/>
    <n v="1"/>
    <x v="0"/>
    <x v="0"/>
    <s v="Shop 3, Market 2 Complex, Near Pragati Vihar Hostel, Lodhi Road, New Delhi"/>
    <s v="Lodhi Road"/>
    <n v="77.231129999999993"/>
    <n v="28.589055299999998"/>
    <s v="North Indian, South Indian, Chinese"/>
    <s v="Indian Rupees(Rs.)"/>
    <x v="0"/>
    <x v="0"/>
    <s v="No"/>
    <s v="No"/>
    <n v="2"/>
    <n v="8"/>
    <n v="500"/>
    <n v="2.8"/>
    <d v="2014-08-23T00:00:00"/>
    <x v="4"/>
    <n v="8"/>
    <x v="1"/>
    <x v="0"/>
    <n v="34"/>
    <s v="Saturday"/>
    <s v="FM5"/>
    <x v="0"/>
  </r>
  <r>
    <n v="18432206"/>
    <x v="2199"/>
    <n v="1"/>
    <x v="0"/>
    <x v="0"/>
    <s v="1620-B/2 Opposite HDFC Bank, Thana Road,Najafgarh, New Delhi"/>
    <s v="Najafgarh"/>
    <n v="76.981755500000006"/>
    <n v="28.610581"/>
    <s v="Chinese"/>
    <s v="Indian Rupees(Rs.)"/>
    <x v="0"/>
    <x v="0"/>
    <s v="No"/>
    <s v="No"/>
    <n v="2"/>
    <n v="1"/>
    <n v="500"/>
    <n v="1"/>
    <d v="2012-08-07T00:00:00"/>
    <x v="5"/>
    <n v="8"/>
    <x v="1"/>
    <x v="0"/>
    <n v="32"/>
    <s v="Tuesday"/>
    <s v="FM5"/>
    <x v="0"/>
  </r>
  <r>
    <n v="148"/>
    <x v="2079"/>
    <n v="1"/>
    <x v="0"/>
    <x v="0"/>
    <s v="3, Satyam Cineplex, Nehru Place, New Delhi"/>
    <s v="Nehru Place"/>
    <n v="77.251157000000006"/>
    <n v="28.550175400000001"/>
    <s v="American, Fast Food, Salad, Healthy Food"/>
    <s v="Indian Rupees(Rs.)"/>
    <x v="0"/>
    <x v="0"/>
    <s v="No"/>
    <s v="No"/>
    <n v="2"/>
    <n v="142"/>
    <n v="500"/>
    <n v="3.6"/>
    <d v="2017-08-06T00:00:00"/>
    <x v="7"/>
    <n v="8"/>
    <x v="1"/>
    <x v="0"/>
    <n v="32"/>
    <s v="Sunday"/>
    <s v="FM5"/>
    <x v="0"/>
  </r>
  <r>
    <n v="3790"/>
    <x v="986"/>
    <n v="1"/>
    <x v="0"/>
    <x v="0"/>
    <s v="30, Aditya Arcade, Community Centre, Preet Vihar, New Delhi"/>
    <s v="Preet Vihar"/>
    <n v="77.294778300000004"/>
    <n v="28.639325100000001"/>
    <s v="North Indian, South Indian, Fast Food, Street Food, Chinese, Mithai"/>
    <s v="Indian Rupees(Rs.)"/>
    <x v="0"/>
    <x v="0"/>
    <s v="No"/>
    <s v="No"/>
    <n v="2"/>
    <n v="81"/>
    <n v="500"/>
    <n v="3.4"/>
    <d v="2012-08-25T00:00:00"/>
    <x v="5"/>
    <n v="8"/>
    <x v="1"/>
    <x v="0"/>
    <n v="34"/>
    <s v="Saturday"/>
    <s v="FM5"/>
    <x v="0"/>
  </r>
  <r>
    <n v="18219516"/>
    <x v="2200"/>
    <n v="1"/>
    <x v="0"/>
    <x v="0"/>
    <s v="Opposite B-6 Market, Deer Park, Safdarjung, New Delhi"/>
    <s v="Safdarjung"/>
    <n v="77.196587579999999"/>
    <n v="28.558874889999998"/>
    <s v="Chinese"/>
    <s v="Indian Rupees(Rs.)"/>
    <x v="0"/>
    <x v="0"/>
    <s v="No"/>
    <s v="No"/>
    <n v="2"/>
    <n v="8"/>
    <n v="500"/>
    <n v="3.1"/>
    <d v="2015-08-01T00:00:00"/>
    <x v="8"/>
    <n v="8"/>
    <x v="1"/>
    <x v="0"/>
    <n v="31"/>
    <s v="Saturday"/>
    <s v="FM5"/>
    <x v="0"/>
  </r>
  <r>
    <n v="308219"/>
    <x v="2201"/>
    <n v="1"/>
    <x v="0"/>
    <x v="0"/>
    <s v="Safdarjung Enclave, Safdarjung, New Delhi"/>
    <s v="Safdarjung"/>
    <n v="77.195852990000006"/>
    <n v="28.565738150000001"/>
    <s v="Bakery, Desserts"/>
    <s v="Indian Rupees(Rs.)"/>
    <x v="0"/>
    <x v="0"/>
    <s v="No"/>
    <s v="No"/>
    <n v="2"/>
    <n v="26"/>
    <n v="500"/>
    <n v="3.4"/>
    <d v="2013-08-09T00:00:00"/>
    <x v="0"/>
    <n v="8"/>
    <x v="1"/>
    <x v="0"/>
    <n v="32"/>
    <s v="Friday"/>
    <s v="FM5"/>
    <x v="0"/>
  </r>
  <r>
    <n v="18133471"/>
    <x v="2202"/>
    <n v="1"/>
    <x v="0"/>
    <x v="0"/>
    <s v="C-21, SDA Market, SDA, New Delhi"/>
    <s v="SDA"/>
    <n v="77.196725900000004"/>
    <n v="28.546428299999999"/>
    <s v="Chinese"/>
    <s v="Indian Rupees(Rs.)"/>
    <x v="0"/>
    <x v="0"/>
    <s v="No"/>
    <s v="No"/>
    <n v="2"/>
    <n v="49"/>
    <n v="500"/>
    <n v="3.2"/>
    <d v="2015-08-23T00:00:00"/>
    <x v="8"/>
    <n v="8"/>
    <x v="1"/>
    <x v="0"/>
    <n v="35"/>
    <s v="Sunday"/>
    <s v="FM5"/>
    <x v="0"/>
  </r>
  <r>
    <n v="18454473"/>
    <x v="2203"/>
    <n v="1"/>
    <x v="0"/>
    <x v="0"/>
    <s v="DE - 79, Tagore Garden, New Delhi"/>
    <s v="Tagore Garden"/>
    <n v="77.115409999999997"/>
    <n v="28.646011000000001"/>
    <s v="North Indian, Chinese"/>
    <s v="Indian Rupees(Rs.)"/>
    <x v="0"/>
    <x v="0"/>
    <s v="No"/>
    <s v="No"/>
    <n v="2"/>
    <n v="18"/>
    <n v="500"/>
    <n v="3.8"/>
    <d v="2014-08-21T00:00:00"/>
    <x v="4"/>
    <n v="8"/>
    <x v="1"/>
    <x v="0"/>
    <n v="34"/>
    <s v="Thursday"/>
    <s v="FM5"/>
    <x v="0"/>
  </r>
  <r>
    <n v="18287358"/>
    <x v="2204"/>
    <n v="1"/>
    <x v="0"/>
    <x v="0"/>
    <s v="Aaya Nagar, New Delhi"/>
    <s v="Aaya Nagar"/>
    <n v="0"/>
    <n v="0"/>
    <s v="Cuisine Varies"/>
    <s v="Indian Rupees(Rs.)"/>
    <x v="0"/>
    <x v="0"/>
    <s v="No"/>
    <s v="No"/>
    <n v="2"/>
    <n v="2"/>
    <n v="500"/>
    <n v="1"/>
    <d v="2011-07-24T00:00:00"/>
    <x v="3"/>
    <n v="7"/>
    <x v="2"/>
    <x v="0"/>
    <n v="31"/>
    <s v="Sunday"/>
    <s v="FM4"/>
    <x v="0"/>
  </r>
  <r>
    <n v="18384127"/>
    <x v="2205"/>
    <n v="1"/>
    <x v="0"/>
    <x v="0"/>
    <s v="66 A, Ground Floor, Sri Aurobindo Marg, Adchini, New Delhi"/>
    <s v="Adchini"/>
    <n v="77.198033300000006"/>
    <n v="28.537547199999999"/>
    <s v="South Indian, North Indian"/>
    <s v="Indian Rupees(Rs.)"/>
    <x v="0"/>
    <x v="0"/>
    <s v="No"/>
    <s v="No"/>
    <n v="2"/>
    <n v="11"/>
    <n v="500"/>
    <n v="2.6"/>
    <d v="2012-07-26T00:00:00"/>
    <x v="5"/>
    <n v="7"/>
    <x v="2"/>
    <x v="0"/>
    <n v="30"/>
    <s v="Thursday"/>
    <s v="FM4"/>
    <x v="0"/>
  </r>
  <r>
    <n v="302232"/>
    <x v="2206"/>
    <n v="1"/>
    <x v="0"/>
    <x v="0"/>
    <s v="4701/2, Ansari Road, Daryaganj, New Delhi"/>
    <s v="Daryaganj"/>
    <n v="77.243613600000003"/>
    <n v="28.645085300000002"/>
    <s v="North Indian, Mughlai"/>
    <s v="Indian Rupees(Rs.)"/>
    <x v="0"/>
    <x v="0"/>
    <s v="No"/>
    <s v="No"/>
    <n v="2"/>
    <n v="109"/>
    <n v="500"/>
    <n v="3.6"/>
    <d v="2018-07-18T00:00:00"/>
    <x v="2"/>
    <n v="7"/>
    <x v="2"/>
    <x v="0"/>
    <n v="29"/>
    <s v="Wednesday"/>
    <s v="FM4"/>
    <x v="0"/>
  </r>
  <r>
    <n v="7247"/>
    <x v="2207"/>
    <n v="1"/>
    <x v="0"/>
    <x v="0"/>
    <s v="Food Court, 2nd Floor, DLF Promenade Mall, Vasant Kunj, New Delhi"/>
    <s v="DLF Promenade Mall, Vasant Kunj"/>
    <n v="77.155568560000006"/>
    <n v="28.542647980000002"/>
    <s v="American, Fast Food, Desserts"/>
    <s v="Indian Rupees(Rs.)"/>
    <x v="0"/>
    <x v="0"/>
    <s v="No"/>
    <s v="No"/>
    <n v="2"/>
    <n v="154"/>
    <n v="500"/>
    <n v="4"/>
    <d v="2012-07-01T00:00:00"/>
    <x v="5"/>
    <n v="7"/>
    <x v="2"/>
    <x v="0"/>
    <n v="27"/>
    <s v="Sunday"/>
    <s v="FM4"/>
    <x v="0"/>
  </r>
  <r>
    <n v="304917"/>
    <x v="2208"/>
    <n v="1"/>
    <x v="0"/>
    <x v="0"/>
    <s v="Epicuria Food Mall, Nehru Place Metro Station, Nehru Place, New Delhi"/>
    <s v="Epicuria Food Mall, Nehru Place"/>
    <n v="77.2514264"/>
    <n v="28.551456000000002"/>
    <s v="North Indian, Street Food"/>
    <s v="Indian Rupees(Rs.)"/>
    <x v="0"/>
    <x v="0"/>
    <s v="No"/>
    <s v="No"/>
    <n v="2"/>
    <n v="158"/>
    <n v="500"/>
    <n v="3.8"/>
    <d v="2014-07-06T00:00:00"/>
    <x v="4"/>
    <n v="7"/>
    <x v="2"/>
    <x v="0"/>
    <n v="28"/>
    <s v="Sunday"/>
    <s v="FM4"/>
    <x v="0"/>
  </r>
  <r>
    <n v="304230"/>
    <x v="2209"/>
    <n v="1"/>
    <x v="0"/>
    <x v="0"/>
    <s v="S-14/A, Main Market, Green Park, New Delhi"/>
    <s v="Green Park"/>
    <n v="77.202565399999997"/>
    <n v="28.5572038"/>
    <s v="Bakery"/>
    <s v="Indian Rupees(Rs.)"/>
    <x v="0"/>
    <x v="0"/>
    <s v="No"/>
    <s v="No"/>
    <n v="2"/>
    <n v="2"/>
    <n v="500"/>
    <n v="1"/>
    <d v="2011-07-11T00:00:00"/>
    <x v="3"/>
    <n v="7"/>
    <x v="2"/>
    <x v="0"/>
    <n v="29"/>
    <s v="Monday"/>
    <s v="FM4"/>
    <x v="0"/>
  </r>
  <r>
    <n v="18436483"/>
    <x v="2210"/>
    <n v="1"/>
    <x v="0"/>
    <x v="0"/>
    <s v="Laxmi Bai Nagar, INA, New Delhi"/>
    <s v="INA"/>
    <n v="77.209392800000003"/>
    <n v="28.578021400000001"/>
    <s v="Bakery, Desserts"/>
    <s v="Indian Rupees(Rs.)"/>
    <x v="0"/>
    <x v="0"/>
    <s v="No"/>
    <s v="No"/>
    <n v="2"/>
    <n v="5"/>
    <n v="500"/>
    <n v="3.1"/>
    <d v="2011-07-17T00:00:00"/>
    <x v="3"/>
    <n v="7"/>
    <x v="2"/>
    <x v="0"/>
    <n v="30"/>
    <s v="Sunday"/>
    <s v="FM4"/>
    <x v="0"/>
  </r>
  <r>
    <n v="18175324"/>
    <x v="2211"/>
    <n v="1"/>
    <x v="0"/>
    <x v="0"/>
    <s v="61-B, Ber Sarai, JNU, New Delhi"/>
    <s v="JNU"/>
    <n v="77.181152600000004"/>
    <n v="28.549002699999999"/>
    <s v="North Indian, Chinese"/>
    <s v="Indian Rupees(Rs.)"/>
    <x v="0"/>
    <x v="0"/>
    <s v="No"/>
    <s v="No"/>
    <n v="2"/>
    <n v="29"/>
    <n v="500"/>
    <n v="3.2"/>
    <d v="2010-07-11T00:00:00"/>
    <x v="6"/>
    <n v="7"/>
    <x v="2"/>
    <x v="0"/>
    <n v="29"/>
    <s v="Sunday"/>
    <s v="FM4"/>
    <x v="0"/>
  </r>
  <r>
    <n v="18460329"/>
    <x v="2212"/>
    <n v="1"/>
    <x v="0"/>
    <x v="0"/>
    <s v="B17, Tilak Market, Ramesh Nagar, Near MCD Community Hall, Kirti Nagar, New Delhi"/>
    <s v="Kirti Nagar"/>
    <n v="77.131362300000006"/>
    <n v="28.648917999999998"/>
    <s v="North Indian, Chinese"/>
    <s v="Indian Rupees(Rs.)"/>
    <x v="0"/>
    <x v="0"/>
    <s v="No"/>
    <s v="No"/>
    <n v="2"/>
    <n v="13"/>
    <n v="500"/>
    <n v="3.3"/>
    <d v="2017-07-22T00:00:00"/>
    <x v="7"/>
    <n v="7"/>
    <x v="2"/>
    <x v="0"/>
    <n v="29"/>
    <s v="Saturday"/>
    <s v="FM4"/>
    <x v="0"/>
  </r>
  <r>
    <n v="1533"/>
    <x v="2213"/>
    <n v="1"/>
    <x v="0"/>
    <x v="0"/>
    <s v="G-15, Old Double Storey, Lajpat Nagar 4, New Delhi"/>
    <s v="Lajpat Nagar 4"/>
    <n v="77.245230100000001"/>
    <n v="28.563865700000001"/>
    <s v="Tibetan, Chinese"/>
    <s v="Indian Rupees(Rs.)"/>
    <x v="0"/>
    <x v="0"/>
    <s v="No"/>
    <s v="No"/>
    <n v="2"/>
    <n v="515"/>
    <n v="500"/>
    <n v="3.5"/>
    <d v="2015-07-18T00:00:00"/>
    <x v="8"/>
    <n v="7"/>
    <x v="2"/>
    <x v="0"/>
    <n v="29"/>
    <s v="Saturday"/>
    <s v="FM4"/>
    <x v="0"/>
  </r>
  <r>
    <n v="6377"/>
    <x v="2214"/>
    <n v="1"/>
    <x v="0"/>
    <x v="0"/>
    <s v="C-77, Shivalik Road, Malviya Nagar, New Delhi"/>
    <s v="Malviya Nagar"/>
    <n v="77.210736999999995"/>
    <n v="28.537819200000001"/>
    <s v="Bakery, Desserts"/>
    <s v="Indian Rupees(Rs.)"/>
    <x v="0"/>
    <x v="0"/>
    <s v="No"/>
    <s v="No"/>
    <n v="2"/>
    <n v="75"/>
    <n v="500"/>
    <n v="3.4"/>
    <d v="2010-07-28T00:00:00"/>
    <x v="6"/>
    <n v="7"/>
    <x v="2"/>
    <x v="0"/>
    <n v="31"/>
    <s v="Wednesday"/>
    <s v="FM4"/>
    <x v="0"/>
  </r>
  <r>
    <n v="1041"/>
    <x v="259"/>
    <n v="1"/>
    <x v="0"/>
    <x v="0"/>
    <s v="F Block, Near Mother Diary, Opposite Ramlila Ground, Model Town 2, New Delhi"/>
    <s v="Model Town 2"/>
    <n v="77.190707799999998"/>
    <n v="28.7068586"/>
    <s v="Chinese"/>
    <s v="Indian Rupees(Rs.)"/>
    <x v="0"/>
    <x v="0"/>
    <s v="No"/>
    <s v="No"/>
    <n v="2"/>
    <n v="105"/>
    <n v="500"/>
    <n v="3.1"/>
    <d v="2013-07-06T00:00:00"/>
    <x v="0"/>
    <n v="7"/>
    <x v="2"/>
    <x v="0"/>
    <n v="27"/>
    <s v="Saturday"/>
    <s v="FM4"/>
    <x v="0"/>
  </r>
  <r>
    <n v="18382113"/>
    <x v="2215"/>
    <n v="1"/>
    <x v="0"/>
    <x v="0"/>
    <s v="Shop 72, DLF Industrial Area, Moti Nagar, New Delhi"/>
    <s v="Moti Nagar"/>
    <n v="0"/>
    <n v="0"/>
    <s v="Mughlai"/>
    <s v="Indian Rupees(Rs.)"/>
    <x v="0"/>
    <x v="0"/>
    <s v="No"/>
    <s v="No"/>
    <n v="2"/>
    <n v="4"/>
    <n v="500"/>
    <n v="3"/>
    <d v="2014-07-14T00:00:00"/>
    <x v="4"/>
    <n v="7"/>
    <x v="2"/>
    <x v="0"/>
    <n v="29"/>
    <s v="Monday"/>
    <s v="FM4"/>
    <x v="0"/>
  </r>
  <r>
    <n v="311553"/>
    <x v="2132"/>
    <n v="1"/>
    <x v="0"/>
    <x v="0"/>
    <s v="D-268/2, Tikona Park, Jamia Nagar, New Friends Colony, New Delhi"/>
    <s v="New Friends Colony"/>
    <n v="77.288299690000002"/>
    <n v="28.562381810000002"/>
    <s v="Fast Food, North Indian"/>
    <s v="Indian Rupees(Rs.)"/>
    <x v="0"/>
    <x v="0"/>
    <s v="No"/>
    <s v="No"/>
    <n v="2"/>
    <n v="47"/>
    <n v="500"/>
    <n v="3.3"/>
    <d v="2013-07-19T00:00:00"/>
    <x v="0"/>
    <n v="7"/>
    <x v="2"/>
    <x v="0"/>
    <n v="29"/>
    <s v="Friday"/>
    <s v="FM4"/>
    <x v="0"/>
  </r>
  <r>
    <n v="309309"/>
    <x v="2216"/>
    <n v="1"/>
    <x v="0"/>
    <x v="0"/>
    <s v="37, North Avenue Road,  West, Punjabi Bagh, New Delhi"/>
    <s v="Punjabi Bagh"/>
    <n v="77.12029751"/>
    <n v="28.666909789999998"/>
    <s v="Bakery, Desserts"/>
    <s v="Indian Rupees(Rs.)"/>
    <x v="0"/>
    <x v="0"/>
    <s v="No"/>
    <s v="No"/>
    <n v="2"/>
    <n v="8"/>
    <n v="500"/>
    <n v="3.1"/>
    <d v="2014-07-28T00:00:00"/>
    <x v="4"/>
    <n v="7"/>
    <x v="2"/>
    <x v="0"/>
    <n v="31"/>
    <s v="Monday"/>
    <s v="FM4"/>
    <x v="0"/>
  </r>
  <r>
    <n v="4336"/>
    <x v="2217"/>
    <n v="1"/>
    <x v="0"/>
    <x v="0"/>
    <s v="Shop 1, Opposite Safdarjung Club, Behind Kamal Cinema, Safdarjung Enclave Market, Safdarjung, New Delhi"/>
    <s v="Safdarjung"/>
    <n v="77.199023999999994"/>
    <n v="28.565358"/>
    <s v="North Indian, Chinese"/>
    <s v="Indian Rupees(Rs.)"/>
    <x v="0"/>
    <x v="0"/>
    <s v="No"/>
    <s v="No"/>
    <n v="2"/>
    <n v="18"/>
    <n v="500"/>
    <n v="3.2"/>
    <d v="2011-07-16T00:00:00"/>
    <x v="3"/>
    <n v="7"/>
    <x v="2"/>
    <x v="0"/>
    <n v="29"/>
    <s v="Saturday"/>
    <s v="FM4"/>
    <x v="0"/>
  </r>
  <r>
    <n v="18432849"/>
    <x v="2218"/>
    <n v="1"/>
    <x v="0"/>
    <x v="0"/>
    <s v="106, Humayun Pur, Safdarjung Enclave, Safdarjung, New Delhi"/>
    <s v="Safdarjung"/>
    <n v="77.193968170000005"/>
    <n v="28.561787540000001"/>
    <s v="North Indian, Mughlai"/>
    <s v="Indian Rupees(Rs.)"/>
    <x v="0"/>
    <x v="0"/>
    <s v="No"/>
    <s v="No"/>
    <n v="2"/>
    <n v="13"/>
    <n v="500"/>
    <n v="3.3"/>
    <d v="2016-07-20T00:00:00"/>
    <x v="1"/>
    <n v="7"/>
    <x v="2"/>
    <x v="0"/>
    <n v="30"/>
    <s v="Wednesday"/>
    <s v="FM4"/>
    <x v="0"/>
  </r>
  <r>
    <n v="18357527"/>
    <x v="2219"/>
    <n v="1"/>
    <x v="0"/>
    <x v="0"/>
    <s v="House 20F, Basement, Gali 1, Krishna Nagar, Safdarjung, New Delhi"/>
    <s v="Safdarjung"/>
    <n v="77.195418140000001"/>
    <n v="28.56274136"/>
    <s v="Cafe, American, Continental, Nepalese"/>
    <s v="Indian Rupees(Rs.)"/>
    <x v="0"/>
    <x v="0"/>
    <s v="No"/>
    <s v="No"/>
    <n v="2"/>
    <n v="31"/>
    <n v="500"/>
    <n v="3.6"/>
    <d v="2012-07-10T00:00:00"/>
    <x v="5"/>
    <n v="7"/>
    <x v="2"/>
    <x v="0"/>
    <n v="28"/>
    <s v="Tuesday"/>
    <s v="FM4"/>
    <x v="0"/>
  </r>
  <r>
    <n v="309893"/>
    <x v="2220"/>
    <n v="1"/>
    <x v="0"/>
    <x v="0"/>
    <s v="Saket, New Delhi"/>
    <s v="Saket"/>
    <n v="77.204487029999996"/>
    <n v="28.522280930000001"/>
    <s v="Bakery, Desserts"/>
    <s v="Indian Rupees(Rs.)"/>
    <x v="0"/>
    <x v="0"/>
    <s v="No"/>
    <s v="No"/>
    <n v="2"/>
    <n v="60"/>
    <n v="500"/>
    <n v="3.7"/>
    <d v="2011-07-11T00:00:00"/>
    <x v="3"/>
    <n v="7"/>
    <x v="2"/>
    <x v="0"/>
    <n v="29"/>
    <s v="Monday"/>
    <s v="FM4"/>
    <x v="0"/>
  </r>
  <r>
    <n v="311749"/>
    <x v="2194"/>
    <n v="1"/>
    <x v="0"/>
    <x v="0"/>
    <s v="2nd Floor, My Square Food Court, Select Citywalk Mall, Saket, New Delhi"/>
    <s v="Select Citywalk Mall, Saket"/>
    <n v="77.2194535"/>
    <n v="28.529409999999999"/>
    <s v="Desserts"/>
    <s v="Indian Rupees(Rs.)"/>
    <x v="0"/>
    <x v="0"/>
    <s v="No"/>
    <s v="No"/>
    <n v="2"/>
    <n v="228"/>
    <n v="500"/>
    <n v="4.2"/>
    <d v="2015-07-17T00:00:00"/>
    <x v="8"/>
    <n v="7"/>
    <x v="2"/>
    <x v="0"/>
    <n v="29"/>
    <s v="Friday"/>
    <s v="FM4"/>
    <x v="0"/>
  </r>
  <r>
    <n v="18268710"/>
    <x v="2221"/>
    <n v="1"/>
    <x v="0"/>
    <x v="0"/>
    <s v="24B/8, Mall Road, Tilak Nagar, New Delhi"/>
    <s v="Tilak Nagar"/>
    <n v="77.093794200000005"/>
    <n v="28.636839800000001"/>
    <s v="Burger, Fast Food"/>
    <s v="Indian Rupees(Rs.)"/>
    <x v="0"/>
    <x v="0"/>
    <s v="No"/>
    <s v="No"/>
    <n v="2"/>
    <n v="5"/>
    <n v="500"/>
    <n v="3"/>
    <d v="2010-07-20T00:00:00"/>
    <x v="6"/>
    <n v="7"/>
    <x v="2"/>
    <x v="0"/>
    <n v="30"/>
    <s v="Tuesday"/>
    <s v="FM4"/>
    <x v="0"/>
  </r>
  <r>
    <n v="18440933"/>
    <x v="2222"/>
    <n v="1"/>
    <x v="0"/>
    <x v="0"/>
    <s v="64, Munirka Marg, Behind PVR Priya, Vasant Vihar, New Delhi"/>
    <s v="Vasant Vihar"/>
    <n v="77.164540000000002"/>
    <n v="28.558109999999999"/>
    <s v="Bakery, Desserts"/>
    <s v="Indian Rupees(Rs.)"/>
    <x v="0"/>
    <x v="0"/>
    <s v="No"/>
    <s v="No"/>
    <n v="2"/>
    <n v="1"/>
    <n v="500"/>
    <n v="1"/>
    <d v="2015-07-11T00:00:00"/>
    <x v="8"/>
    <n v="7"/>
    <x v="2"/>
    <x v="0"/>
    <n v="28"/>
    <s v="Saturday"/>
    <s v="FM4"/>
    <x v="0"/>
  </r>
  <r>
    <n v="3654"/>
    <x v="2223"/>
    <n v="1"/>
    <x v="0"/>
    <x v="0"/>
    <s v="598, Site 1, A Block, Opposite NIIT, Vikaspuri, New Delhi"/>
    <s v="Vikaspuri"/>
    <n v="77.069929650000006"/>
    <n v="28.627488270000001"/>
    <s v="Fast Food, Chinese"/>
    <s v="Indian Rupees(Rs.)"/>
    <x v="0"/>
    <x v="0"/>
    <s v="No"/>
    <s v="No"/>
    <n v="2"/>
    <n v="33"/>
    <n v="500"/>
    <n v="2.6"/>
    <d v="2018-07-05T00:00:00"/>
    <x v="2"/>
    <n v="7"/>
    <x v="2"/>
    <x v="0"/>
    <n v="27"/>
    <s v="Thursday"/>
    <s v="FM4"/>
    <x v="0"/>
  </r>
  <r>
    <n v="18421232"/>
    <x v="2224"/>
    <n v="1"/>
    <x v="0"/>
    <x v="0"/>
    <s v="T 314 -15, Food Court, 3rd Floor, Ambience Mall, Vasant Kunj, New Delhi"/>
    <s v="Ambience Mall, Vasant Kunj"/>
    <n v="77.155222499999994"/>
    <n v="28.541052499999999"/>
    <s v="North Indian, South Indian"/>
    <s v="Indian Rupees(Rs.)"/>
    <x v="0"/>
    <x v="0"/>
    <s v="No"/>
    <s v="No"/>
    <n v="2"/>
    <n v="44"/>
    <n v="500"/>
    <n v="3.9"/>
    <d v="2016-06-02T00:00:00"/>
    <x v="1"/>
    <n v="6"/>
    <x v="3"/>
    <x v="1"/>
    <n v="23"/>
    <s v="Thursday"/>
    <s v="FM3"/>
    <x v="1"/>
  </r>
  <r>
    <n v="18345380"/>
    <x v="2225"/>
    <n v="1"/>
    <x v="0"/>
    <x v="0"/>
    <s v="Turkman Gate, Daryaganj, New Delhi"/>
    <s v="Daryaganj"/>
    <n v="77.243882999999997"/>
    <n v="28.644931799999998"/>
    <s v="Mughlai"/>
    <s v="Indian Rupees(Rs.)"/>
    <x v="0"/>
    <x v="0"/>
    <s v="No"/>
    <s v="No"/>
    <n v="2"/>
    <n v="3"/>
    <n v="500"/>
    <n v="1"/>
    <d v="2018-06-26T00:00:00"/>
    <x v="2"/>
    <n v="6"/>
    <x v="3"/>
    <x v="1"/>
    <n v="26"/>
    <s v="Tuesday"/>
    <s v="FM3"/>
    <x v="1"/>
  </r>
  <r>
    <n v="312980"/>
    <x v="2226"/>
    <n v="1"/>
    <x v="0"/>
    <x v="0"/>
    <s v="Defence Colony, New Delhi"/>
    <s v="Defence Colony"/>
    <n v="77.2305013"/>
    <n v="28.5731313"/>
    <s v="Fast Food"/>
    <s v="Indian Rupees(Rs.)"/>
    <x v="0"/>
    <x v="0"/>
    <s v="No"/>
    <s v="No"/>
    <n v="2"/>
    <n v="9"/>
    <n v="500"/>
    <n v="3.1"/>
    <d v="2013-06-14T00:00:00"/>
    <x v="0"/>
    <n v="6"/>
    <x v="3"/>
    <x v="1"/>
    <n v="24"/>
    <s v="Friday"/>
    <s v="FM3"/>
    <x v="1"/>
  </r>
  <r>
    <n v="311891"/>
    <x v="2227"/>
    <n v="1"/>
    <x v="0"/>
    <x v="0"/>
    <s v="16/493, DDA Flat, Kalkaji, New Delhi"/>
    <s v="Kalkaji"/>
    <n v="77.258389600000001"/>
    <n v="28.530263699999999"/>
    <s v="Bakery, Desserts"/>
    <s v="Indian Rupees(Rs.)"/>
    <x v="0"/>
    <x v="0"/>
    <s v="No"/>
    <s v="No"/>
    <n v="2"/>
    <n v="11"/>
    <n v="500"/>
    <n v="3.1"/>
    <d v="2010-06-05T00:00:00"/>
    <x v="6"/>
    <n v="6"/>
    <x v="3"/>
    <x v="1"/>
    <n v="23"/>
    <s v="Saturday"/>
    <s v="FM3"/>
    <x v="1"/>
  </r>
  <r>
    <n v="311448"/>
    <x v="2228"/>
    <n v="1"/>
    <x v="0"/>
    <x v="0"/>
    <s v="2nd Floor, F 40, Kirti Nagar, New Delhi"/>
    <s v="Kirti Nagar"/>
    <n v="0"/>
    <n v="0"/>
    <s v="Bakery"/>
    <s v="Indian Rupees(Rs.)"/>
    <x v="0"/>
    <x v="0"/>
    <s v="No"/>
    <s v="No"/>
    <n v="2"/>
    <n v="68"/>
    <n v="500"/>
    <n v="3.7"/>
    <d v="2016-06-07T00:00:00"/>
    <x v="1"/>
    <n v="6"/>
    <x v="3"/>
    <x v="1"/>
    <n v="24"/>
    <s v="Tuesday"/>
    <s v="FM3"/>
    <x v="1"/>
  </r>
  <r>
    <n v="303958"/>
    <x v="2229"/>
    <n v="1"/>
    <x v="0"/>
    <x v="0"/>
    <s v="Opposite Vishal Mega Mart, Mahipalpur, New Delhi"/>
    <s v="Mahipalpur"/>
    <n v="77.124578299999996"/>
    <n v="28.547003100000001"/>
    <s v="Fast Food, North Indian, Bakery"/>
    <s v="Indian Rupees(Rs.)"/>
    <x v="0"/>
    <x v="0"/>
    <s v="No"/>
    <s v="No"/>
    <n v="2"/>
    <n v="8"/>
    <n v="500"/>
    <n v="3.1"/>
    <d v="2017-06-28T00:00:00"/>
    <x v="7"/>
    <n v="6"/>
    <x v="3"/>
    <x v="1"/>
    <n v="26"/>
    <s v="Wednesday"/>
    <s v="FM3"/>
    <x v="1"/>
  </r>
  <r>
    <n v="18312575"/>
    <x v="2230"/>
    <n v="1"/>
    <x v="0"/>
    <x v="0"/>
    <s v="Shop 1, Block CB-369, Ring Road Naraina, Naraina, New Delhi"/>
    <s v="Naraina"/>
    <n v="77.134165100000004"/>
    <n v="28.625693900000002"/>
    <s v="South Indian, North Indian"/>
    <s v="Indian Rupees(Rs.)"/>
    <x v="0"/>
    <x v="0"/>
    <s v="No"/>
    <s v="No"/>
    <n v="2"/>
    <n v="4"/>
    <n v="500"/>
    <n v="3"/>
    <d v="2013-06-07T00:00:00"/>
    <x v="0"/>
    <n v="6"/>
    <x v="3"/>
    <x v="1"/>
    <n v="23"/>
    <s v="Friday"/>
    <s v="FM3"/>
    <x v="1"/>
  </r>
  <r>
    <n v="308614"/>
    <x v="2231"/>
    <n v="1"/>
    <x v="0"/>
    <x v="0"/>
    <s v="7972, Arakshan Road, Paharganj, New Delhi"/>
    <s v="Paharganj"/>
    <n v="77.214063519999996"/>
    <n v="28.64601747"/>
    <s v="North Indian, Chinese, South Indian"/>
    <s v="Indian Rupees(Rs.)"/>
    <x v="0"/>
    <x v="0"/>
    <s v="No"/>
    <s v="No"/>
    <n v="2"/>
    <n v="11"/>
    <n v="500"/>
    <n v="2.9"/>
    <d v="2015-06-22T00:00:00"/>
    <x v="8"/>
    <n v="6"/>
    <x v="3"/>
    <x v="1"/>
    <n v="26"/>
    <s v="Monday"/>
    <s v="FM3"/>
    <x v="1"/>
  </r>
  <r>
    <n v="18489651"/>
    <x v="2232"/>
    <n v="1"/>
    <x v="0"/>
    <x v="0"/>
    <s v="Palam Colony, Vijay Enclave, Near Shani Mandir, Dashrathpuri, Palam, New Delhi"/>
    <s v="Palam"/>
    <n v="77.083207020000003"/>
    <n v="28.604447539999999"/>
    <s v="North Indian, Chinese"/>
    <s v="Indian Rupees(Rs.)"/>
    <x v="0"/>
    <x v="0"/>
    <s v="No"/>
    <s v="No"/>
    <n v="2"/>
    <n v="1"/>
    <n v="500"/>
    <n v="1"/>
    <d v="2014-06-07T00:00:00"/>
    <x v="4"/>
    <n v="6"/>
    <x v="3"/>
    <x v="1"/>
    <n v="23"/>
    <s v="Saturday"/>
    <s v="FM3"/>
    <x v="1"/>
  </r>
  <r>
    <n v="18397140"/>
    <x v="2233"/>
    <n v="1"/>
    <x v="0"/>
    <x v="0"/>
    <s v="G-4, Atlantic Market, Near Canara Bank, Patparganj, New Delhi"/>
    <s v="Patparganj"/>
    <n v="77.308255500000001"/>
    <n v="28.6279757"/>
    <s v="North Indian, Mughlai, Chinese"/>
    <s v="Indian Rupees(Rs.)"/>
    <x v="0"/>
    <x v="0"/>
    <s v="No"/>
    <s v="No"/>
    <n v="2"/>
    <n v="5"/>
    <n v="500"/>
    <n v="3"/>
    <d v="2013-06-09T00:00:00"/>
    <x v="0"/>
    <n v="6"/>
    <x v="3"/>
    <x v="1"/>
    <n v="24"/>
    <s v="Sunday"/>
    <s v="FM3"/>
    <x v="1"/>
  </r>
  <r>
    <n v="305472"/>
    <x v="2234"/>
    <n v="1"/>
    <x v="0"/>
    <x v="0"/>
    <s v="286, Basement, Satyaniketan, New Delhi"/>
    <s v="Satyaniketan"/>
    <n v="77.168810899999997"/>
    <n v="28.588424199999999"/>
    <s v="Cafe, Fast Food"/>
    <s v="Indian Rupees(Rs.)"/>
    <x v="0"/>
    <x v="0"/>
    <s v="No"/>
    <s v="No"/>
    <n v="2"/>
    <n v="21"/>
    <n v="500"/>
    <n v="2.6"/>
    <d v="2016-06-12T00:00:00"/>
    <x v="1"/>
    <n v="6"/>
    <x v="3"/>
    <x v="1"/>
    <n v="25"/>
    <s v="Sunday"/>
    <s v="FM3"/>
    <x v="1"/>
  </r>
  <r>
    <n v="18228894"/>
    <x v="2235"/>
    <n v="1"/>
    <x v="0"/>
    <x v="0"/>
    <s v="2, Opposite Sri Venkateshwara College, Satyaniketan, New Delhi"/>
    <s v="Satyaniketan"/>
    <n v="77.167613799999998"/>
    <n v="28.587920499999999"/>
    <s v="Cafe, Italian, Chinese, North Indian"/>
    <s v="Indian Rupees(Rs.)"/>
    <x v="0"/>
    <x v="0"/>
    <s v="No"/>
    <s v="No"/>
    <n v="2"/>
    <n v="401"/>
    <n v="500"/>
    <n v="3.8"/>
    <d v="2013-06-22T00:00:00"/>
    <x v="0"/>
    <n v="6"/>
    <x v="3"/>
    <x v="1"/>
    <n v="25"/>
    <s v="Saturday"/>
    <s v="FM3"/>
    <x v="1"/>
  </r>
  <r>
    <n v="4375"/>
    <x v="2236"/>
    <n v="1"/>
    <x v="0"/>
    <x v="0"/>
    <s v="The Ashok, 50-B, Diplomatic Enclave, Chanakyapuri, New Delhi"/>
    <s v="The Ashok, Chanakyapuri"/>
    <n v="77.195865999999995"/>
    <n v="28.596981"/>
    <s v="Bakery, Desserts"/>
    <s v="Indian Rupees(Rs.)"/>
    <x v="0"/>
    <x v="0"/>
    <s v="No"/>
    <s v="No"/>
    <n v="2"/>
    <n v="26"/>
    <n v="500"/>
    <n v="3.1"/>
    <d v="2018-06-13T00:00:00"/>
    <x v="2"/>
    <n v="6"/>
    <x v="3"/>
    <x v="1"/>
    <n v="24"/>
    <s v="Wednesday"/>
    <s v="FM3"/>
    <x v="1"/>
  </r>
  <r>
    <n v="18487958"/>
    <x v="2237"/>
    <n v="1"/>
    <x v="0"/>
    <x v="0"/>
    <s v="4A/2, Near Axis Bank, Main Najafgarh Road, Tilak Nagar, New Delh"/>
    <s v="Tilak Nagar"/>
    <n v="0"/>
    <n v="0"/>
    <s v="Healthy Food, Juices"/>
    <s v="Indian Rupees(Rs.)"/>
    <x v="0"/>
    <x v="0"/>
    <s v="No"/>
    <s v="No"/>
    <n v="2"/>
    <n v="1"/>
    <n v="500"/>
    <n v="1"/>
    <d v="2016-06-28T00:00:00"/>
    <x v="1"/>
    <n v="6"/>
    <x v="3"/>
    <x v="1"/>
    <n v="27"/>
    <s v="Tuesday"/>
    <s v="FM3"/>
    <x v="1"/>
  </r>
  <r>
    <n v="18431379"/>
    <x v="1894"/>
    <n v="1"/>
    <x v="0"/>
    <x v="0"/>
    <s v="15, Opposite Union Bank of India, Main Road, Greater Kailash 4, Alaknanda, New Delhi"/>
    <s v="Alaknanda"/>
    <n v="77.253942359999996"/>
    <n v="28.5335614"/>
    <s v="Chinese, North Indian, Mughlai, Pizza"/>
    <s v="Indian Rupees(Rs.)"/>
    <x v="0"/>
    <x v="0"/>
    <s v="No"/>
    <s v="No"/>
    <n v="2"/>
    <n v="1"/>
    <n v="500"/>
    <n v="1"/>
    <d v="2016-05-17T00:00:00"/>
    <x v="1"/>
    <n v="5"/>
    <x v="4"/>
    <x v="1"/>
    <n v="21"/>
    <s v="Tuesday"/>
    <s v="FM2"/>
    <x v="1"/>
  </r>
  <r>
    <n v="305296"/>
    <x v="2238"/>
    <n v="1"/>
    <x v="0"/>
    <x v="0"/>
    <s v="Behind Jesus &amp; Mary College, Rizal Marg, Chanakyapuri, New Delhi"/>
    <s v="Chanakyapuri"/>
    <n v="77.178935999999993"/>
    <n v="28.592856900000001"/>
    <s v="North Indian, Mughlai, Chinese"/>
    <s v="Indian Rupees(Rs.)"/>
    <x v="0"/>
    <x v="0"/>
    <s v="No"/>
    <s v="No"/>
    <n v="2"/>
    <n v="138"/>
    <n v="500"/>
    <n v="2.1"/>
    <d v="2013-05-13T00:00:00"/>
    <x v="0"/>
    <n v="5"/>
    <x v="4"/>
    <x v="1"/>
    <n v="20"/>
    <s v="Monday"/>
    <s v="FM2"/>
    <x v="1"/>
  </r>
  <r>
    <n v="18261683"/>
    <x v="2239"/>
    <n v="1"/>
    <x v="0"/>
    <x v="0"/>
    <s v="3575/3576, Main Road, Near Sablok Clinic, Daryaganj, New Delhi"/>
    <s v="Daryaganj"/>
    <n v="77.240470400000007"/>
    <n v="28.6428148"/>
    <s v="North Indian, Chinese, Mughlai"/>
    <s v="Indian Rupees(Rs.)"/>
    <x v="0"/>
    <x v="0"/>
    <s v="No"/>
    <s v="No"/>
    <n v="2"/>
    <n v="26"/>
    <n v="500"/>
    <n v="3.5"/>
    <d v="2016-05-26T00:00:00"/>
    <x v="1"/>
    <n v="5"/>
    <x v="4"/>
    <x v="1"/>
    <n v="22"/>
    <s v="Thursday"/>
    <s v="FM2"/>
    <x v="1"/>
  </r>
  <r>
    <n v="18380379"/>
    <x v="2240"/>
    <n v="1"/>
    <x v="0"/>
    <x v="0"/>
    <s v="D-130, East of Kailash, New Delhi"/>
    <s v="East of Kailash"/>
    <n v="0"/>
    <n v="0"/>
    <s v="Mughlai, Chinese"/>
    <s v="Indian Rupees(Rs.)"/>
    <x v="0"/>
    <x v="0"/>
    <s v="No"/>
    <s v="No"/>
    <n v="2"/>
    <n v="1"/>
    <n v="500"/>
    <n v="1"/>
    <d v="2010-05-09T00:00:00"/>
    <x v="6"/>
    <n v="5"/>
    <x v="4"/>
    <x v="1"/>
    <n v="20"/>
    <s v="Sunday"/>
    <s v="FM2"/>
    <x v="1"/>
  </r>
  <r>
    <n v="18237962"/>
    <x v="2241"/>
    <n v="1"/>
    <x v="0"/>
    <x v="0"/>
    <s v="23/5A, East Patel Nagar, New Delhi"/>
    <s v="East Patel Nagar"/>
    <n v="77.173655699999998"/>
    <n v="28.644639399999999"/>
    <s v="North Indian, Fast Food, Mughlai"/>
    <s v="Indian Rupees(Rs.)"/>
    <x v="0"/>
    <x v="0"/>
    <s v="No"/>
    <s v="No"/>
    <n v="2"/>
    <n v="26"/>
    <n v="500"/>
    <n v="3.5"/>
    <d v="2018-05-13T00:00:00"/>
    <x v="2"/>
    <n v="5"/>
    <x v="4"/>
    <x v="1"/>
    <n v="20"/>
    <s v="Sunday"/>
    <s v="FM2"/>
    <x v="1"/>
  </r>
  <r>
    <n v="18291475"/>
    <x v="2242"/>
    <n v="1"/>
    <x v="0"/>
    <x v="0"/>
    <s v="34, 1st Floor, M Block Market, Greater Kailash (GK) 1, New Delhi"/>
    <s v="Greater Kailash (GK) 1"/>
    <n v="77.236518799999999"/>
    <n v="28.549680599999999"/>
    <s v="South Indian"/>
    <s v="Indian Rupees(Rs.)"/>
    <x v="0"/>
    <x v="0"/>
    <s v="No"/>
    <s v="No"/>
    <n v="2"/>
    <n v="53"/>
    <n v="500"/>
    <n v="3.7"/>
    <d v="2010-05-25T00:00:00"/>
    <x v="6"/>
    <n v="5"/>
    <x v="4"/>
    <x v="1"/>
    <n v="22"/>
    <s v="Tuesday"/>
    <s v="FM2"/>
    <x v="1"/>
  </r>
  <r>
    <n v="4673"/>
    <x v="2243"/>
    <n v="1"/>
    <x v="0"/>
    <x v="0"/>
    <s v="E/76, West Vinod Nagar, IP Extension, New Delhi"/>
    <s v="IP Extension"/>
    <n v="77.293353499999995"/>
    <n v="28.622101799999999"/>
    <s v="North Indian, Mughlai, Chinese"/>
    <s v="Indian Rupees(Rs.)"/>
    <x v="0"/>
    <x v="0"/>
    <s v="No"/>
    <s v="No"/>
    <n v="2"/>
    <n v="20"/>
    <n v="500"/>
    <n v="2.8"/>
    <d v="2015-05-14T00:00:00"/>
    <x v="8"/>
    <n v="5"/>
    <x v="4"/>
    <x v="1"/>
    <n v="20"/>
    <s v="Thursday"/>
    <s v="FM2"/>
    <x v="1"/>
  </r>
  <r>
    <n v="306038"/>
    <x v="2244"/>
    <n v="1"/>
    <x v="0"/>
    <x v="0"/>
    <s v="Shop 35, Ground Floor, Living Square Mall, Pocket 6, Jasola, New Delhi"/>
    <s v="Jasola"/>
    <n v="77.297041300000004"/>
    <n v="28.5413666"/>
    <s v="Fast Food"/>
    <s v="Indian Rupees(Rs.)"/>
    <x v="0"/>
    <x v="0"/>
    <s v="No"/>
    <s v="No"/>
    <n v="2"/>
    <n v="22"/>
    <n v="500"/>
    <n v="2.8"/>
    <d v="2015-05-22T00:00:00"/>
    <x v="8"/>
    <n v="5"/>
    <x v="4"/>
    <x v="1"/>
    <n v="21"/>
    <s v="Friday"/>
    <s v="FM2"/>
    <x v="1"/>
  </r>
  <r>
    <n v="18222593"/>
    <x v="2245"/>
    <n v="1"/>
    <x v="0"/>
    <x v="0"/>
    <s v="D-323, Street 11-12, Laxmi Nagar, New Delhi"/>
    <s v="Laxmi Nagar"/>
    <n v="77.276159500000006"/>
    <n v="28.630591800000001"/>
    <s v="Chinese, Continental, Mexican"/>
    <s v="Indian Rupees(Rs.)"/>
    <x v="0"/>
    <x v="0"/>
    <s v="No"/>
    <s v="No"/>
    <n v="2"/>
    <n v="14"/>
    <n v="500"/>
    <n v="2.8"/>
    <d v="2013-05-28T00:00:00"/>
    <x v="0"/>
    <n v="5"/>
    <x v="4"/>
    <x v="1"/>
    <n v="22"/>
    <s v="Tuesday"/>
    <s v="FM2"/>
    <x v="1"/>
  </r>
  <r>
    <n v="312639"/>
    <x v="2246"/>
    <n v="1"/>
    <x v="0"/>
    <x v="0"/>
    <s v="Near Nirman Vihar Metro Station, Laxmi Nagar, New Delhi"/>
    <s v="Laxmi Nagar"/>
    <n v="77.2868134"/>
    <n v="28.637843700000001"/>
    <s v="Cafe, Pizza"/>
    <s v="Indian Rupees(Rs.)"/>
    <x v="0"/>
    <x v="0"/>
    <s v="No"/>
    <s v="No"/>
    <n v="2"/>
    <n v="54"/>
    <n v="500"/>
    <n v="3.5"/>
    <d v="2018-05-02T00:00:00"/>
    <x v="2"/>
    <n v="5"/>
    <x v="4"/>
    <x v="1"/>
    <n v="18"/>
    <s v="Wednesday"/>
    <s v="FM2"/>
    <x v="1"/>
  </r>
  <r>
    <n v="18237719"/>
    <x v="2247"/>
    <n v="1"/>
    <x v="0"/>
    <x v="0"/>
    <s v="A-1155-1156, GD Colony, Mayur Vihar Phase 3, New Delhi"/>
    <s v="Mayur Vihar Phase 3"/>
    <n v="77.3351677"/>
    <n v="28.610804810000001"/>
    <s v="Continental, North Indian, South Indian"/>
    <s v="Indian Rupees(Rs.)"/>
    <x v="0"/>
    <x v="0"/>
    <s v="No"/>
    <s v="No"/>
    <n v="2"/>
    <n v="1"/>
    <n v="500"/>
    <n v="1"/>
    <d v="2018-05-08T00:00:00"/>
    <x v="2"/>
    <n v="5"/>
    <x v="4"/>
    <x v="1"/>
    <n v="19"/>
    <s v="Tuesday"/>
    <s v="FM2"/>
    <x v="1"/>
  </r>
  <r>
    <n v="313006"/>
    <x v="2248"/>
    <n v="1"/>
    <x v="0"/>
    <x v="0"/>
    <s v="16/9, Near Sudershan Park Pul, Moti Nagar, New Delhi"/>
    <s v="Moti Nagar"/>
    <n v="77.140144300000003"/>
    <n v="28.657847100000001"/>
    <s v="North Indian, Mughlai"/>
    <s v="Indian Rupees(Rs.)"/>
    <x v="0"/>
    <x v="0"/>
    <s v="No"/>
    <s v="No"/>
    <n v="2"/>
    <n v="5"/>
    <n v="500"/>
    <n v="3"/>
    <d v="2013-05-26T00:00:00"/>
    <x v="0"/>
    <n v="5"/>
    <x v="4"/>
    <x v="1"/>
    <n v="22"/>
    <s v="Sunday"/>
    <s v="FM2"/>
    <x v="1"/>
  </r>
  <r>
    <n v="18376478"/>
    <x v="2249"/>
    <n v="1"/>
    <x v="0"/>
    <x v="0"/>
    <s v="B-1, Shop 4, Gurudwara Road, Mahavir Enclave, Palam Dabri Road, Palam, New Delhi"/>
    <s v="Palam"/>
    <n v="77.0817069"/>
    <n v="28.600405899999998"/>
    <s v="North Indian, Chinese"/>
    <s v="Indian Rupees(Rs.)"/>
    <x v="0"/>
    <x v="0"/>
    <s v="No"/>
    <s v="No"/>
    <n v="2"/>
    <n v="2"/>
    <n v="500"/>
    <n v="1"/>
    <d v="2010-05-24T00:00:00"/>
    <x v="6"/>
    <n v="5"/>
    <x v="4"/>
    <x v="1"/>
    <n v="22"/>
    <s v="Monday"/>
    <s v="FM2"/>
    <x v="1"/>
  </r>
  <r>
    <n v="7167"/>
    <x v="2023"/>
    <n v="1"/>
    <x v="0"/>
    <x v="0"/>
    <s v="22/2, PVR Anupam Complex, Community Centre, Saket, New Delhi"/>
    <s v="PVR Anupam Complex"/>
    <n v="77.206967300000002"/>
    <n v="28.5233797"/>
    <s v="Lebanese, Chinese"/>
    <s v="Indian Rupees(Rs.)"/>
    <x v="0"/>
    <x v="0"/>
    <s v="No"/>
    <s v="No"/>
    <n v="2"/>
    <n v="159"/>
    <n v="500"/>
    <n v="3.2"/>
    <d v="2013-05-22T00:00:00"/>
    <x v="0"/>
    <n v="5"/>
    <x v="4"/>
    <x v="1"/>
    <n v="21"/>
    <s v="Wednesday"/>
    <s v="FM2"/>
    <x v="1"/>
  </r>
  <r>
    <n v="311196"/>
    <x v="2250"/>
    <n v="1"/>
    <x v="0"/>
    <x v="0"/>
    <s v="WA-116/A, Main Mother Dairy Road, Shakarpur, New Delhi"/>
    <s v="Shakarpur"/>
    <n v="77.280030300000007"/>
    <n v="28.626372400000001"/>
    <s v="Pizza, Fast Food"/>
    <s v="Indian Rupees(Rs.)"/>
    <x v="0"/>
    <x v="0"/>
    <s v="No"/>
    <s v="No"/>
    <n v="2"/>
    <n v="16"/>
    <n v="500"/>
    <n v="3.1"/>
    <d v="2010-05-04T00:00:00"/>
    <x v="6"/>
    <n v="5"/>
    <x v="4"/>
    <x v="1"/>
    <n v="19"/>
    <s v="Tuesday"/>
    <s v="FM2"/>
    <x v="1"/>
  </r>
  <r>
    <n v="300788"/>
    <x v="2251"/>
    <n v="1"/>
    <x v="0"/>
    <x v="0"/>
    <s v="Near Baba Banquet Hall, Shakarpur, New Delhi"/>
    <s v="Shakarpur"/>
    <n v="77.278175700000006"/>
    <n v="28.628472599999998"/>
    <s v="North Indian, Mughlai, Chinese"/>
    <s v="Indian Rupees(Rs.)"/>
    <x v="0"/>
    <x v="0"/>
    <s v="No"/>
    <s v="No"/>
    <n v="2"/>
    <n v="3"/>
    <n v="500"/>
    <n v="1"/>
    <d v="2016-05-15T00:00:00"/>
    <x v="1"/>
    <n v="5"/>
    <x v="4"/>
    <x v="1"/>
    <n v="21"/>
    <s v="Sunday"/>
    <s v="FM2"/>
    <x v="1"/>
  </r>
  <r>
    <n v="18455522"/>
    <x v="2080"/>
    <n v="1"/>
    <x v="0"/>
    <x v="0"/>
    <s v="BK-90, Near Jhulelal Mandir, Shalimar Bagh, New Delhi"/>
    <s v="Shalimar Bagh"/>
    <n v="77.160110000000003"/>
    <n v="28.710792999999999"/>
    <s v="North Indian, Chinese"/>
    <s v="Indian Rupees(Rs.)"/>
    <x v="0"/>
    <x v="0"/>
    <s v="No"/>
    <s v="No"/>
    <n v="2"/>
    <n v="4"/>
    <n v="500"/>
    <n v="3.1"/>
    <d v="2010-05-18T00:00:00"/>
    <x v="6"/>
    <n v="5"/>
    <x v="4"/>
    <x v="1"/>
    <n v="21"/>
    <s v="Tuesday"/>
    <s v="FM2"/>
    <x v="1"/>
  </r>
  <r>
    <n v="311858"/>
    <x v="2252"/>
    <n v="1"/>
    <x v="0"/>
    <x v="0"/>
    <s v="The Uppal, Ground Floor, NH-8, Mahipalpur Extension, Aerocity, New Delhi"/>
    <s v="The Uppal, Aerocity"/>
    <n v="77.101847000000006"/>
    <n v="28.535183"/>
    <s v="Bakery"/>
    <s v="Indian Rupees(Rs.)"/>
    <x v="0"/>
    <x v="0"/>
    <s v="No"/>
    <s v="No"/>
    <n v="2"/>
    <n v="4"/>
    <n v="500"/>
    <n v="3"/>
    <d v="2010-05-22T00:00:00"/>
    <x v="6"/>
    <n v="5"/>
    <x v="4"/>
    <x v="1"/>
    <n v="21"/>
    <s v="Saturday"/>
    <s v="FM2"/>
    <x v="1"/>
  </r>
  <r>
    <n v="18377887"/>
    <x v="2253"/>
    <n v="1"/>
    <x v="0"/>
    <x v="0"/>
    <s v="F-201, A Block, Ashish Complex-2, Central Market, Surajmal Vihar, Anand Vihar, New Delhi"/>
    <s v="Anand Vihar"/>
    <n v="77.306815200000003"/>
    <n v="28.659437100000002"/>
    <s v="Cafe"/>
    <s v="Indian Rupees(Rs.)"/>
    <x v="0"/>
    <x v="0"/>
    <s v="No"/>
    <s v="No"/>
    <n v="2"/>
    <n v="1"/>
    <n v="500"/>
    <n v="1"/>
    <d v="2012-04-18T00:00:00"/>
    <x v="5"/>
    <n v="4"/>
    <x v="5"/>
    <x v="1"/>
    <n v="16"/>
    <s v="Wednesday"/>
    <s v="FM1"/>
    <x v="1"/>
  </r>
  <r>
    <n v="310281"/>
    <x v="1007"/>
    <n v="1"/>
    <x v="0"/>
    <x v="0"/>
    <s v="1st Floor, ARSS Mall, Opposite Jwalaheri, Paschim Vihar, New Delhi"/>
    <s v="ARSS Mall, Paschim Vihar"/>
    <n v="77.101543840000005"/>
    <n v="28.66894461"/>
    <s v="North Indian, South Indian, Chinese, Mithai, Fast Food"/>
    <s v="Indian Rupees(Rs.)"/>
    <x v="0"/>
    <x v="0"/>
    <s v="No"/>
    <s v="No"/>
    <n v="2"/>
    <n v="117"/>
    <n v="500"/>
    <n v="3.1"/>
    <d v="2015-04-22T00:00:00"/>
    <x v="8"/>
    <n v="4"/>
    <x v="5"/>
    <x v="1"/>
    <n v="17"/>
    <s v="Wednesday"/>
    <s v="FM1"/>
    <x v="1"/>
  </r>
  <r>
    <n v="18396184"/>
    <x v="2254"/>
    <n v="1"/>
    <x v="0"/>
    <x v="0"/>
    <s v="9, Kautilya Marg, Chanakyapuri, New Delhi"/>
    <s v="Chanakyapuri"/>
    <n v="77.196905599999994"/>
    <n v="28.599861199999999"/>
    <s v="Kashmiri, North Indian"/>
    <s v="Indian Rupees(Rs.)"/>
    <x v="0"/>
    <x v="0"/>
    <s v="No"/>
    <s v="No"/>
    <n v="2"/>
    <n v="4"/>
    <n v="500"/>
    <n v="2.9"/>
    <d v="2014-04-09T00:00:00"/>
    <x v="4"/>
    <n v="4"/>
    <x v="5"/>
    <x v="1"/>
    <n v="15"/>
    <s v="Wednesday"/>
    <s v="FM1"/>
    <x v="1"/>
  </r>
  <r>
    <n v="18429374"/>
    <x v="2255"/>
    <n v="1"/>
    <x v="0"/>
    <x v="0"/>
    <s v="K-1/38, EPDP Road, Chittaranjan Park, New Delhi"/>
    <s v="Chittaranjan Park"/>
    <n v="0"/>
    <n v="0"/>
    <s v="North Indian, Mughlai"/>
    <s v="Indian Rupees(Rs.)"/>
    <x v="0"/>
    <x v="0"/>
    <s v="No"/>
    <s v="No"/>
    <n v="2"/>
    <n v="13"/>
    <n v="500"/>
    <n v="3.2"/>
    <d v="2011-04-19T00:00:00"/>
    <x v="3"/>
    <n v="4"/>
    <x v="5"/>
    <x v="1"/>
    <n v="17"/>
    <s v="Tuesday"/>
    <s v="FM1"/>
    <x v="1"/>
  </r>
  <r>
    <n v="9912"/>
    <x v="2256"/>
    <n v="1"/>
    <x v="0"/>
    <x v="0"/>
    <s v="Bahadurshah Zafar Marg, Near, Daryaganj, New Delhi"/>
    <s v="Daryaganj"/>
    <n v="77.240761109999994"/>
    <n v="28.638144440000001"/>
    <s v="Parsi"/>
    <s v="Indian Rupees(Rs.)"/>
    <x v="0"/>
    <x v="0"/>
    <s v="No"/>
    <s v="No"/>
    <n v="2"/>
    <n v="85"/>
    <n v="500"/>
    <n v="3.7"/>
    <d v="2018-04-11T00:00:00"/>
    <x v="2"/>
    <n v="4"/>
    <x v="5"/>
    <x v="1"/>
    <n v="15"/>
    <s v="Wednesday"/>
    <s v="FM1"/>
    <x v="1"/>
  </r>
  <r>
    <n v="18266888"/>
    <x v="2257"/>
    <n v="1"/>
    <x v="0"/>
    <x v="0"/>
    <s v="15, Community Center, Ground Floor, East of Kailash, New Delhi"/>
    <s v="East of Kailash"/>
    <n v="77.245709230000003"/>
    <n v="28.55801293"/>
    <s v="North Indian, Chinese, South Indian"/>
    <s v="Indian Rupees(Rs.)"/>
    <x v="0"/>
    <x v="0"/>
    <s v="No"/>
    <s v="No"/>
    <n v="2"/>
    <n v="19"/>
    <n v="500"/>
    <n v="3.3"/>
    <d v="2012-04-17T00:00:00"/>
    <x v="5"/>
    <n v="4"/>
    <x v="5"/>
    <x v="1"/>
    <n v="16"/>
    <s v="Tuesday"/>
    <s v="FM1"/>
    <x v="1"/>
  </r>
  <r>
    <n v="18355119"/>
    <x v="2258"/>
    <n v="1"/>
    <x v="0"/>
    <x v="0"/>
    <s v="Community Center, East of Kailash, New Delhi"/>
    <s v="East of Kailash"/>
    <n v="77.245795729999998"/>
    <n v="28.55838722"/>
    <s v="Afghani, Mughlai, Chinese"/>
    <s v="Indian Rupees(Rs.)"/>
    <x v="0"/>
    <x v="0"/>
    <s v="No"/>
    <s v="No"/>
    <n v="2"/>
    <n v="2"/>
    <n v="500"/>
    <n v="1"/>
    <d v="2016-04-21T00:00:00"/>
    <x v="1"/>
    <n v="4"/>
    <x v="5"/>
    <x v="1"/>
    <n v="17"/>
    <s v="Thursday"/>
    <s v="FM1"/>
    <x v="1"/>
  </r>
  <r>
    <n v="306031"/>
    <x v="2079"/>
    <n v="1"/>
    <x v="0"/>
    <x v="0"/>
    <s v="Epicuria Food Mall, Near Metro Station, Nehru Place, New Delhi"/>
    <s v="Epicuria Food Mall, Nehru Place"/>
    <n v="77.2514264"/>
    <n v="28.551456000000002"/>
    <s v="American, Fast Food, Salad, Healthy Food"/>
    <s v="Indian Rupees(Rs.)"/>
    <x v="0"/>
    <x v="0"/>
    <s v="No"/>
    <s v="No"/>
    <n v="2"/>
    <n v="97"/>
    <n v="500"/>
    <n v="3.8"/>
    <d v="2012-04-18T00:00:00"/>
    <x v="5"/>
    <n v="4"/>
    <x v="5"/>
    <x v="1"/>
    <n v="16"/>
    <s v="Wednesday"/>
    <s v="FM1"/>
    <x v="1"/>
  </r>
  <r>
    <n v="6131"/>
    <x v="575"/>
    <n v="1"/>
    <x v="0"/>
    <x v="0"/>
    <s v="Main Market, Krishna Nagar, New Delhi"/>
    <s v="Krishna Nagar"/>
    <n v="77.279485399999999"/>
    <n v="28.659562699999999"/>
    <s v="South Indian, Fast Food, Street Food"/>
    <s v="Indian Rupees(Rs.)"/>
    <x v="0"/>
    <x v="0"/>
    <s v="No"/>
    <s v="No"/>
    <n v="2"/>
    <n v="44"/>
    <n v="500"/>
    <n v="3.1"/>
    <d v="2011-04-22T00:00:00"/>
    <x v="3"/>
    <n v="4"/>
    <x v="5"/>
    <x v="1"/>
    <n v="17"/>
    <s v="Friday"/>
    <s v="FM1"/>
    <x v="1"/>
  </r>
  <r>
    <n v="18317502"/>
    <x v="2259"/>
    <n v="1"/>
    <x v="0"/>
    <x v="0"/>
    <s v="B-29, New Sakya House, New Camp, Aruna Nagar, Majnu ka Tila, New Delhi"/>
    <s v="Majnu ka Tila"/>
    <n v="77.228749899999997"/>
    <n v="28.702476300000001"/>
    <s v="Cafe"/>
    <s v="Indian Rupees(Rs.)"/>
    <x v="0"/>
    <x v="0"/>
    <s v="No"/>
    <s v="No"/>
    <n v="2"/>
    <n v="13"/>
    <n v="500"/>
    <n v="3.2"/>
    <d v="2013-04-05T00:00:00"/>
    <x v="0"/>
    <n v="4"/>
    <x v="5"/>
    <x v="1"/>
    <n v="14"/>
    <s v="Friday"/>
    <s v="FM1"/>
    <x v="1"/>
  </r>
  <r>
    <n v="18238245"/>
    <x v="2260"/>
    <n v="1"/>
    <x v="0"/>
    <x v="0"/>
    <s v="Shop 23, Sudama Market, Moti Nagar, New Delhi"/>
    <s v="Moti Nagar"/>
    <n v="77.139189599999995"/>
    <n v="28.657457300000001"/>
    <s v="North Indian, Chinese"/>
    <s v="Indian Rupees(Rs.)"/>
    <x v="0"/>
    <x v="0"/>
    <s v="No"/>
    <s v="No"/>
    <n v="2"/>
    <n v="1"/>
    <n v="500"/>
    <n v="1"/>
    <d v="2012-04-27T00:00:00"/>
    <x v="5"/>
    <n v="4"/>
    <x v="5"/>
    <x v="1"/>
    <n v="17"/>
    <s v="Friday"/>
    <s v="FM1"/>
    <x v="1"/>
  </r>
  <r>
    <n v="18126086"/>
    <x v="2080"/>
    <n v="1"/>
    <x v="0"/>
    <x v="0"/>
    <s v="Bhai Parmanand Colony, Mukherjee Nagar, New Delhi"/>
    <s v="Mukherjee Nagar"/>
    <n v="77.207775799999993"/>
    <n v="28.710367699999999"/>
    <s v="North Indian, Chinese"/>
    <s v="Indian Rupees(Rs.)"/>
    <x v="0"/>
    <x v="0"/>
    <s v="No"/>
    <s v="No"/>
    <n v="2"/>
    <n v="8"/>
    <n v="500"/>
    <n v="3.1"/>
    <d v="2017-04-24T00:00:00"/>
    <x v="7"/>
    <n v="4"/>
    <x v="5"/>
    <x v="1"/>
    <n v="17"/>
    <s v="Monday"/>
    <s v="FM1"/>
    <x v="1"/>
  </r>
  <r>
    <n v="18199151"/>
    <x v="2261"/>
    <n v="1"/>
    <x v="0"/>
    <x v="0"/>
    <s v="B-28, Milansar Apartment, Prashant Vihar, New Delhi"/>
    <s v="Prashant Vihar"/>
    <n v="77.134629500000003"/>
    <n v="28.715347900000001"/>
    <s v="Bakery, Desserts"/>
    <s v="Indian Rupees(Rs.)"/>
    <x v="0"/>
    <x v="0"/>
    <s v="No"/>
    <s v="No"/>
    <n v="2"/>
    <n v="4"/>
    <n v="500"/>
    <n v="3"/>
    <d v="2017-04-25T00:00:00"/>
    <x v="7"/>
    <n v="4"/>
    <x v="5"/>
    <x v="1"/>
    <n v="17"/>
    <s v="Tuesday"/>
    <s v="FM1"/>
    <x v="1"/>
  </r>
  <r>
    <n v="18288046"/>
    <x v="2262"/>
    <n v="1"/>
    <x v="0"/>
    <x v="0"/>
    <s v="Punjabi Bagh, New Delhi"/>
    <s v="Punjabi Bagh"/>
    <n v="77.133292479999994"/>
    <n v="28.670759350000001"/>
    <s v="North Indian, Chinese, Continental, Fast Food"/>
    <s v="Indian Rupees(Rs.)"/>
    <x v="0"/>
    <x v="0"/>
    <s v="No"/>
    <s v="No"/>
    <n v="2"/>
    <n v="18"/>
    <n v="500"/>
    <n v="3.4"/>
    <d v="2012-04-24T00:00:00"/>
    <x v="5"/>
    <n v="4"/>
    <x v="5"/>
    <x v="1"/>
    <n v="17"/>
    <s v="Tuesday"/>
    <s v="FM1"/>
    <x v="1"/>
  </r>
  <r>
    <n v="677"/>
    <x v="595"/>
    <n v="1"/>
    <x v="0"/>
    <x v="0"/>
    <s v="E-6, Main Market, South Extension 2, New Delhi"/>
    <s v="South Extension 2"/>
    <n v="77.221249900000004"/>
    <n v="28.5675895"/>
    <s v="Chinese"/>
    <s v="Indian Rupees(Rs.)"/>
    <x v="0"/>
    <x v="0"/>
    <s v="No"/>
    <s v="No"/>
    <n v="2"/>
    <n v="87"/>
    <n v="500"/>
    <n v="3.6"/>
    <d v="2014-04-03T00:00:00"/>
    <x v="4"/>
    <n v="4"/>
    <x v="5"/>
    <x v="1"/>
    <n v="14"/>
    <s v="Thursday"/>
    <s v="FM1"/>
    <x v="1"/>
  </r>
  <r>
    <n v="18431176"/>
    <x v="2263"/>
    <n v="1"/>
    <x v="0"/>
    <x v="0"/>
    <s v="Shop 1, New Market, Main Market, Tilak Nagar, New Delhi"/>
    <s v="Tilak Nagar"/>
    <n v="77.096456200000006"/>
    <n v="28.637175599999999"/>
    <s v="Chinese"/>
    <s v="Indian Rupees(Rs.)"/>
    <x v="0"/>
    <x v="0"/>
    <s v="No"/>
    <s v="No"/>
    <n v="2"/>
    <n v="3"/>
    <n v="500"/>
    <n v="1"/>
    <d v="2016-04-19T00:00:00"/>
    <x v="1"/>
    <n v="4"/>
    <x v="5"/>
    <x v="1"/>
    <n v="17"/>
    <s v="Tuesday"/>
    <s v="FM1"/>
    <x v="1"/>
  </r>
  <r>
    <n v="177"/>
    <x v="2073"/>
    <n v="1"/>
    <x v="0"/>
    <x v="0"/>
    <s v="P-14, Connaught Place, New Delhi"/>
    <s v="Connaught Place"/>
    <n v="77.216410999999994"/>
    <n v="28.632313199999999"/>
    <s v="Fast Food, Burger"/>
    <s v="Indian Rupees(Rs.)"/>
    <x v="0"/>
    <x v="0"/>
    <s v="No"/>
    <s v="No"/>
    <n v="2"/>
    <n v="388"/>
    <n v="500"/>
    <n v="3.8"/>
    <d v="2011-03-02T00:00:00"/>
    <x v="3"/>
    <n v="3"/>
    <x v="6"/>
    <x v="2"/>
    <n v="10"/>
    <s v="Wednesday"/>
    <s v="FM12"/>
    <x v="2"/>
  </r>
  <r>
    <n v="312579"/>
    <x v="2264"/>
    <n v="1"/>
    <x v="0"/>
    <x v="0"/>
    <s v="Pocket B, Plot 178, Opposite Arwachin School, Dilshad Garden, New Delhi"/>
    <s v="Dilshad Garden"/>
    <n v="77.315308799999997"/>
    <n v="28.679352699999999"/>
    <s v="Mughlai, North Indian"/>
    <s v="Indian Rupees(Rs.)"/>
    <x v="0"/>
    <x v="0"/>
    <s v="No"/>
    <s v="No"/>
    <n v="2"/>
    <n v="15"/>
    <n v="500"/>
    <n v="3.2"/>
    <d v="2016-03-23T00:00:00"/>
    <x v="1"/>
    <n v="3"/>
    <x v="6"/>
    <x v="2"/>
    <n v="13"/>
    <s v="Wednesday"/>
    <s v="FM12"/>
    <x v="2"/>
  </r>
  <r>
    <n v="313046"/>
    <x v="2265"/>
    <n v="1"/>
    <x v="0"/>
    <x v="0"/>
    <s v="Pocket D, Dilshad Garden, New Delhi"/>
    <s v="Dilshad Garden"/>
    <n v="77.315733989999998"/>
    <n v="28.683314880000001"/>
    <s v="North Indian, Chinese, Continental"/>
    <s v="Indian Rupees(Rs.)"/>
    <x v="0"/>
    <x v="0"/>
    <s v="No"/>
    <s v="No"/>
    <n v="2"/>
    <n v="14"/>
    <n v="500"/>
    <n v="2.6"/>
    <d v="2012-03-03T00:00:00"/>
    <x v="5"/>
    <n v="3"/>
    <x v="6"/>
    <x v="2"/>
    <n v="9"/>
    <s v="Saturday"/>
    <s v="FM12"/>
    <x v="2"/>
  </r>
  <r>
    <n v="18336207"/>
    <x v="2266"/>
    <n v="1"/>
    <x v="0"/>
    <x v="0"/>
    <s v="7/7, Ground Floor, East Patel Nagar, New Delhi"/>
    <s v="East Patel Nagar"/>
    <n v="77.171604099999996"/>
    <n v="28.644559600000001"/>
    <s v="Cafe"/>
    <s v="Indian Rupees(Rs.)"/>
    <x v="0"/>
    <x v="0"/>
    <s v="No"/>
    <s v="No"/>
    <n v="2"/>
    <n v="4"/>
    <n v="500"/>
    <n v="3"/>
    <d v="2016-03-03T00:00:00"/>
    <x v="1"/>
    <n v="3"/>
    <x v="6"/>
    <x v="2"/>
    <n v="10"/>
    <s v="Thursday"/>
    <s v="FM12"/>
    <x v="2"/>
  </r>
  <r>
    <n v="18432940"/>
    <x v="2267"/>
    <n v="1"/>
    <x v="0"/>
    <x v="0"/>
    <s v="M-22, Ground Floor, Greater Kailash (GK) 2, New Delhi"/>
    <s v="Greater Kailash (GK) 2"/>
    <n v="77.242043600000002"/>
    <n v="28.533501300000001"/>
    <s v="Bakery"/>
    <s v="Indian Rupees(Rs.)"/>
    <x v="0"/>
    <x v="0"/>
    <s v="No"/>
    <s v="No"/>
    <n v="2"/>
    <n v="17"/>
    <n v="500"/>
    <n v="3.4"/>
    <d v="2014-03-28T00:00:00"/>
    <x v="4"/>
    <n v="3"/>
    <x v="6"/>
    <x v="2"/>
    <n v="13"/>
    <s v="Friday"/>
    <s v="FM12"/>
    <x v="2"/>
  </r>
  <r>
    <n v="308014"/>
    <x v="2268"/>
    <n v="1"/>
    <x v="0"/>
    <x v="0"/>
    <s v="Gate 1, Bazaar Matia Mahal, Jama Masjid, New Delhi"/>
    <s v="Jama Masjid"/>
    <n v="77.233481400000002"/>
    <n v="28.649456000000001"/>
    <s v="North Indian, Mughlai"/>
    <s v="Indian Rupees(Rs.)"/>
    <x v="0"/>
    <x v="0"/>
    <s v="No"/>
    <s v="No"/>
    <n v="2"/>
    <n v="40"/>
    <n v="500"/>
    <n v="3.4"/>
    <d v="2017-03-06T00:00:00"/>
    <x v="7"/>
    <n v="3"/>
    <x v="6"/>
    <x v="2"/>
    <n v="10"/>
    <s v="Monday"/>
    <s v="FM12"/>
    <x v="2"/>
  </r>
  <r>
    <n v="7309"/>
    <x v="2269"/>
    <n v="1"/>
    <x v="0"/>
    <x v="0"/>
    <s v="L 380, Near Allahabad Bank &amp; Red Light Chowk, NH 8, Mahipalpur, New Delhi"/>
    <s v="Mahipalpur"/>
    <n v="77.123740799999993"/>
    <n v="28.546210899999998"/>
    <s v="North Indian, Fast Food, Biryani"/>
    <s v="Indian Rupees(Rs.)"/>
    <x v="0"/>
    <x v="0"/>
    <s v="No"/>
    <s v="No"/>
    <n v="2"/>
    <n v="15"/>
    <n v="500"/>
    <n v="2.9"/>
    <d v="2015-03-12T00:00:00"/>
    <x v="8"/>
    <n v="3"/>
    <x v="6"/>
    <x v="2"/>
    <n v="11"/>
    <s v="Thursday"/>
    <s v="FM12"/>
    <x v="2"/>
  </r>
  <r>
    <n v="18356795"/>
    <x v="2270"/>
    <n v="1"/>
    <x v="0"/>
    <x v="0"/>
    <s v="A-2/269, Road 2, Near Good Luck Hotel, Mahipalpur, New Delhi"/>
    <s v="Mahipalpur"/>
    <n v="77.125730200000007"/>
    <n v="28.547702699999999"/>
    <s v="North Indian, Chinese"/>
    <s v="Indian Rupees(Rs.)"/>
    <x v="0"/>
    <x v="0"/>
    <s v="No"/>
    <s v="No"/>
    <n v="2"/>
    <n v="1"/>
    <n v="500"/>
    <n v="1"/>
    <d v="2014-03-16T00:00:00"/>
    <x v="4"/>
    <n v="3"/>
    <x v="6"/>
    <x v="2"/>
    <n v="12"/>
    <s v="Sunday"/>
    <s v="FM12"/>
    <x v="2"/>
  </r>
  <r>
    <n v="18232577"/>
    <x v="2271"/>
    <n v="1"/>
    <x v="0"/>
    <x v="0"/>
    <s v="House 47, Majnu Ka Tila, New Delhi"/>
    <s v="Majnu ka Tila"/>
    <n v="77.228255899999994"/>
    <n v="28.7030113"/>
    <s v="Chinese, North Indian"/>
    <s v="Indian Rupees(Rs.)"/>
    <x v="0"/>
    <x v="0"/>
    <s v="No"/>
    <s v="No"/>
    <n v="2"/>
    <n v="8"/>
    <n v="500"/>
    <n v="3"/>
    <d v="2011-03-23T00:00:00"/>
    <x v="3"/>
    <n v="3"/>
    <x v="6"/>
    <x v="2"/>
    <n v="13"/>
    <s v="Wednesday"/>
    <s v="FM12"/>
    <x v="2"/>
  </r>
  <r>
    <n v="304585"/>
    <x v="433"/>
    <n v="1"/>
    <x v="0"/>
    <x v="0"/>
    <s v="5/29, Opposite Community Centre, Moti Nagar, New Delhi"/>
    <s v="Moti Nagar"/>
    <n v="77.139745599999998"/>
    <n v="28.659032100000001"/>
    <s v="Chinese, North Indian"/>
    <s v="Indian Rupees(Rs.)"/>
    <x v="0"/>
    <x v="0"/>
    <s v="No"/>
    <s v="No"/>
    <n v="2"/>
    <n v="20"/>
    <n v="500"/>
    <n v="2.5"/>
    <d v="2014-03-13T00:00:00"/>
    <x v="4"/>
    <n v="3"/>
    <x v="6"/>
    <x v="2"/>
    <n v="11"/>
    <s v="Thursday"/>
    <s v="FM12"/>
    <x v="2"/>
  </r>
  <r>
    <n v="3522"/>
    <x v="2272"/>
    <n v="1"/>
    <x v="0"/>
    <x v="0"/>
    <s v="G-30, Aggarwal Millenium Tower, Netaji Subhash Place, New Delhi"/>
    <s v="Netaji Subhash Place"/>
    <n v="77.149749400000005"/>
    <n v="28.6937508"/>
    <s v="Fast Food, Beverages"/>
    <s v="Indian Rupees(Rs.)"/>
    <x v="0"/>
    <x v="0"/>
    <s v="No"/>
    <s v="No"/>
    <n v="2"/>
    <n v="99"/>
    <n v="500"/>
    <n v="3.8"/>
    <d v="2016-03-17T00:00:00"/>
    <x v="1"/>
    <n v="3"/>
    <x v="6"/>
    <x v="2"/>
    <n v="12"/>
    <s v="Thursday"/>
    <s v="FM12"/>
    <x v="2"/>
  </r>
  <r>
    <n v="18350870"/>
    <x v="2273"/>
    <n v="1"/>
    <x v="0"/>
    <x v="0"/>
    <s v="WZ 61A/20, Gandhi Market, Vashisht Park, West Sagar Pur, Palam, New Delhi"/>
    <s v="Palam"/>
    <n v="77.107913199999999"/>
    <n v="28.6057682"/>
    <s v="Pizza, Fast Food"/>
    <s v="Indian Rupees(Rs.)"/>
    <x v="0"/>
    <x v="0"/>
    <s v="No"/>
    <s v="No"/>
    <n v="2"/>
    <n v="1"/>
    <n v="500"/>
    <n v="1"/>
    <d v="2016-03-21T00:00:00"/>
    <x v="1"/>
    <n v="3"/>
    <x v="6"/>
    <x v="2"/>
    <n v="13"/>
    <s v="Monday"/>
    <s v="FM12"/>
    <x v="2"/>
  </r>
  <r>
    <n v="311025"/>
    <x v="2274"/>
    <n v="1"/>
    <x v="0"/>
    <x v="0"/>
    <s v="Punjabi Bagh, New Delhi"/>
    <s v="Punjabi Bagh"/>
    <n v="77.142330860000001"/>
    <n v="28.66934925"/>
    <s v="North Indian, Mughlai, Chinese"/>
    <s v="Indian Rupees(Rs.)"/>
    <x v="0"/>
    <x v="0"/>
    <s v="No"/>
    <s v="No"/>
    <n v="2"/>
    <n v="78"/>
    <n v="500"/>
    <n v="2.7"/>
    <d v="2017-03-10T00:00:00"/>
    <x v="7"/>
    <n v="3"/>
    <x v="6"/>
    <x v="2"/>
    <n v="10"/>
    <s v="Friday"/>
    <s v="FM12"/>
    <x v="2"/>
  </r>
  <r>
    <n v="312268"/>
    <x v="2275"/>
    <n v="1"/>
    <x v="0"/>
    <x v="0"/>
    <s v="10 A, DDA, Near UCO Bank, Shahpur Jat, New Delhi"/>
    <s v="Shahpur Jat"/>
    <n v="77.215950300000003"/>
    <n v="28.548798699999999"/>
    <s v="Tea"/>
    <s v="Indian Rupees(Rs.)"/>
    <x v="0"/>
    <x v="0"/>
    <s v="No"/>
    <s v="No"/>
    <n v="2"/>
    <n v="18"/>
    <n v="500"/>
    <n v="3.4"/>
    <d v="2017-03-21T00:00:00"/>
    <x v="7"/>
    <n v="3"/>
    <x v="6"/>
    <x v="2"/>
    <n v="12"/>
    <s v="Tuesday"/>
    <s v="FM12"/>
    <x v="2"/>
  </r>
  <r>
    <n v="309044"/>
    <x v="2276"/>
    <n v="1"/>
    <x v="0"/>
    <x v="0"/>
    <s v="House 54-A, H Block, Main Market, Shakarpur, New Delhi"/>
    <s v="Shakarpur"/>
    <n v="77.280481399999999"/>
    <n v="28.630004499999998"/>
    <s v="Chinese, North Indian"/>
    <s v="Indian Rupees(Rs.)"/>
    <x v="0"/>
    <x v="0"/>
    <s v="No"/>
    <s v="No"/>
    <n v="2"/>
    <n v="94"/>
    <n v="500"/>
    <n v="2.6"/>
    <d v="2011-03-28T00:00:00"/>
    <x v="3"/>
    <n v="3"/>
    <x v="6"/>
    <x v="2"/>
    <n v="14"/>
    <s v="Monday"/>
    <s v="FM12"/>
    <x v="2"/>
  </r>
  <r>
    <n v="2049"/>
    <x v="179"/>
    <n v="1"/>
    <x v="0"/>
    <x v="0"/>
    <s v="11, Near AL Market, Shalimar Bagh, New Delhi"/>
    <s v="Shalimar Bagh"/>
    <n v="77.161323199999998"/>
    <n v="28.7037668"/>
    <s v="South Indian, Chinese"/>
    <s v="Indian Rupees(Rs.)"/>
    <x v="0"/>
    <x v="0"/>
    <s v="No"/>
    <s v="No"/>
    <n v="2"/>
    <n v="91"/>
    <n v="500"/>
    <n v="2.7"/>
    <d v="2017-03-13T00:00:00"/>
    <x v="7"/>
    <n v="3"/>
    <x v="6"/>
    <x v="2"/>
    <n v="11"/>
    <s v="Monday"/>
    <s v="FM12"/>
    <x v="2"/>
  </r>
  <r>
    <n v="18458629"/>
    <x v="2277"/>
    <n v="1"/>
    <x v="0"/>
    <x v="0"/>
    <s v="Shop 17, C Block Market, Vivek Vihar, New Delhi"/>
    <s v="Vivek Vihar"/>
    <n v="0"/>
    <n v="0"/>
    <s v="North Indian, Chinese"/>
    <s v="Indian Rupees(Rs.)"/>
    <x v="0"/>
    <x v="0"/>
    <s v="No"/>
    <s v="No"/>
    <n v="2"/>
    <n v="26"/>
    <n v="500"/>
    <n v="3.6"/>
    <d v="2018-03-16T00:00:00"/>
    <x v="2"/>
    <n v="3"/>
    <x v="6"/>
    <x v="2"/>
    <n v="11"/>
    <s v="Friday"/>
    <s v="FM12"/>
    <x v="2"/>
  </r>
  <r>
    <n v="18390311"/>
    <x v="2278"/>
    <n v="1"/>
    <x v="0"/>
    <x v="0"/>
    <s v="Food Capital, Worldmark 1, Aerocity, New Delhi"/>
    <s v="Worldmark 1, Aerocity"/>
    <n v="77.121784559999995"/>
    <n v="28.550413169999999"/>
    <s v="Chinese"/>
    <s v="Indian Rupees(Rs.)"/>
    <x v="0"/>
    <x v="0"/>
    <s v="No"/>
    <s v="No"/>
    <n v="2"/>
    <n v="3"/>
    <n v="500"/>
    <n v="1"/>
    <d v="2017-03-20T00:00:00"/>
    <x v="7"/>
    <n v="3"/>
    <x v="6"/>
    <x v="2"/>
    <n v="12"/>
    <s v="Monday"/>
    <s v="FM12"/>
    <x v="2"/>
  </r>
  <r>
    <n v="18268361"/>
    <x v="2279"/>
    <n v="1"/>
    <x v="0"/>
    <x v="0"/>
    <s v="Shop 567, Plot 8, LSC Market, Anand Vihar, New Delhi"/>
    <s v="Anand Vihar"/>
    <n v="77.306181499999994"/>
    <n v="28.659757299999999"/>
    <s v="Chinese, South Indian, North Indian"/>
    <s v="Indian Rupees(Rs.)"/>
    <x v="0"/>
    <x v="0"/>
    <s v="No"/>
    <s v="No"/>
    <n v="2"/>
    <n v="1"/>
    <n v="500"/>
    <n v="1"/>
    <d v="2018-02-06T00:00:00"/>
    <x v="2"/>
    <n v="2"/>
    <x v="7"/>
    <x v="2"/>
    <n v="6"/>
    <s v="Tuesday"/>
    <s v="FM11"/>
    <x v="2"/>
  </r>
  <r>
    <n v="18449782"/>
    <x v="2280"/>
    <n v="1"/>
    <x v="0"/>
    <x v="0"/>
    <s v="15, DDA Market 3, Satyawati Nagar, Ashok Vihar Phase 3, New Delhi"/>
    <s v="Ashok Vihar Phase 3"/>
    <n v="77.183554200000003"/>
    <n v="28.687223199999998"/>
    <s v="Pizza, Fast Food, Chinese"/>
    <s v="Indian Rupees(Rs.)"/>
    <x v="0"/>
    <x v="0"/>
    <s v="No"/>
    <s v="No"/>
    <n v="2"/>
    <n v="17"/>
    <n v="500"/>
    <n v="3.4"/>
    <d v="2018-02-09T00:00:00"/>
    <x v="2"/>
    <n v="2"/>
    <x v="7"/>
    <x v="2"/>
    <n v="6"/>
    <s v="Friday"/>
    <s v="FM11"/>
    <x v="2"/>
  </r>
  <r>
    <n v="6698"/>
    <x v="2073"/>
    <n v="1"/>
    <x v="0"/>
    <x v="0"/>
    <s v="Near Sis Ganj Sahib Gurudwara, Chandni Chowk, New Delhi"/>
    <s v="Chandni Chowk"/>
    <n v="77.234213949999997"/>
    <n v="28.656066670000001"/>
    <s v="Fast Food, Burger"/>
    <s v="Indian Rupees(Rs.)"/>
    <x v="0"/>
    <x v="0"/>
    <s v="No"/>
    <s v="No"/>
    <n v="2"/>
    <n v="57"/>
    <n v="500"/>
    <n v="3"/>
    <d v="2017-02-19T00:00:00"/>
    <x v="7"/>
    <n v="2"/>
    <x v="7"/>
    <x v="2"/>
    <n v="8"/>
    <s v="Sunday"/>
    <s v="FM11"/>
    <x v="2"/>
  </r>
  <r>
    <n v="9959"/>
    <x v="2073"/>
    <n v="1"/>
    <x v="0"/>
    <x v="0"/>
    <s v="N- 10, Connaught Place, New Delhi"/>
    <s v="Connaught Place"/>
    <n v="77.220156669999994"/>
    <n v="28.630008329999999"/>
    <s v="Fast Food, Burger"/>
    <s v="Indian Rupees(Rs.)"/>
    <x v="0"/>
    <x v="0"/>
    <s v="No"/>
    <s v="No"/>
    <n v="2"/>
    <n v="108"/>
    <n v="500"/>
    <n v="3.7"/>
    <d v="2011-02-20T00:00:00"/>
    <x v="3"/>
    <n v="2"/>
    <x v="7"/>
    <x v="2"/>
    <n v="9"/>
    <s v="Sunday"/>
    <s v="FM11"/>
    <x v="2"/>
  </r>
  <r>
    <n v="18025092"/>
    <x v="2281"/>
    <n v="1"/>
    <x v="0"/>
    <x v="0"/>
    <s v="Stall 14, Dilli Haat, Near INA Market, INA, New Delhi"/>
    <s v="Dilli Haat, INA"/>
    <n v="77.206518099999997"/>
    <n v="28.5733557"/>
    <s v="Bihari"/>
    <s v="Indian Rupees(Rs.)"/>
    <x v="0"/>
    <x v="0"/>
    <s v="No"/>
    <s v="No"/>
    <n v="2"/>
    <n v="28"/>
    <n v="500"/>
    <n v="3.5"/>
    <d v="2016-02-01T00:00:00"/>
    <x v="1"/>
    <n v="2"/>
    <x v="7"/>
    <x v="2"/>
    <n v="6"/>
    <s v="Monday"/>
    <s v="FM11"/>
    <x v="2"/>
  </r>
  <r>
    <n v="300946"/>
    <x v="2282"/>
    <n v="1"/>
    <x v="0"/>
    <x v="0"/>
    <s v="Shop 6, Block 5, LSC Derawala Nagar, Gujranwala Town, New Delhi"/>
    <s v="Gujranwala Town"/>
    <n v="77.191736199999994"/>
    <n v="28.6993443"/>
    <s v="Fast Food"/>
    <s v="Indian Rupees(Rs.)"/>
    <x v="0"/>
    <x v="0"/>
    <s v="No"/>
    <s v="No"/>
    <n v="2"/>
    <n v="95"/>
    <n v="500"/>
    <n v="3.6"/>
    <d v="2011-02-16T00:00:00"/>
    <x v="3"/>
    <n v="2"/>
    <x v="7"/>
    <x v="2"/>
    <n v="8"/>
    <s v="Wednesday"/>
    <s v="FM11"/>
    <x v="2"/>
  </r>
  <r>
    <n v="306511"/>
    <x v="2283"/>
    <n v="1"/>
    <x v="0"/>
    <x v="0"/>
    <s v="117/1, Shop 3, Sudarshan Road, Gautam Nagar, Hauz Khas, New Delhi"/>
    <s v="Hauz Khas"/>
    <n v="77.210778099999999"/>
    <n v="28.5624222"/>
    <s v="North Indian, Chinese, Fast Food"/>
    <s v="Indian Rupees(Rs.)"/>
    <x v="0"/>
    <x v="0"/>
    <s v="No"/>
    <s v="No"/>
    <n v="2"/>
    <n v="13"/>
    <n v="500"/>
    <n v="2.9"/>
    <d v="2012-02-27T00:00:00"/>
    <x v="5"/>
    <n v="2"/>
    <x v="7"/>
    <x v="2"/>
    <n v="9"/>
    <s v="Monday"/>
    <s v="FM11"/>
    <x v="2"/>
  </r>
  <r>
    <n v="18224537"/>
    <x v="2284"/>
    <n v="1"/>
    <x v="0"/>
    <x v="0"/>
    <s v="Gautam Nagar, Hauz Khas, New Delhi"/>
    <s v="Hauz Khas"/>
    <n v="0"/>
    <n v="0"/>
    <s v="Desserts, Bakery"/>
    <s v="Indian Rupees(Rs.)"/>
    <x v="0"/>
    <x v="0"/>
    <s v="No"/>
    <s v="No"/>
    <n v="2"/>
    <n v="2"/>
    <n v="500"/>
    <n v="1"/>
    <d v="2011-02-25T00:00:00"/>
    <x v="3"/>
    <n v="2"/>
    <x v="7"/>
    <x v="2"/>
    <n v="9"/>
    <s v="Friday"/>
    <s v="FM11"/>
    <x v="2"/>
  </r>
  <r>
    <n v="18228125"/>
    <x v="2285"/>
    <n v="1"/>
    <x v="0"/>
    <x v="0"/>
    <s v="A-18, Bathla Appartments, IP Extension, New Delhi"/>
    <s v="IP Extension"/>
    <n v="77.305766000000006"/>
    <n v="28.631723000000001"/>
    <s v="Bakery, Desserts"/>
    <s v="Indian Rupees(Rs.)"/>
    <x v="0"/>
    <x v="0"/>
    <s v="No"/>
    <s v="No"/>
    <n v="2"/>
    <n v="71"/>
    <n v="500"/>
    <n v="4.0999999999999996"/>
    <d v="2012-02-26T00:00:00"/>
    <x v="5"/>
    <n v="2"/>
    <x v="7"/>
    <x v="2"/>
    <n v="9"/>
    <s v="Sunday"/>
    <s v="FM11"/>
    <x v="2"/>
  </r>
  <r>
    <n v="311117"/>
    <x v="2073"/>
    <n v="1"/>
    <x v="0"/>
    <x v="0"/>
    <s v="GF 3A-4D, Milap Building, Bahadur Shah Zafar Marg, ITO, New Delhi"/>
    <s v="ITO"/>
    <n v="77.241044439999996"/>
    <n v="28.632549999999998"/>
    <s v="Fast Food, Burger"/>
    <s v="Indian Rupees(Rs.)"/>
    <x v="0"/>
    <x v="0"/>
    <s v="No"/>
    <s v="No"/>
    <n v="2"/>
    <n v="25"/>
    <n v="500"/>
    <n v="3.2"/>
    <d v="2015-02-28T00:00:00"/>
    <x v="8"/>
    <n v="2"/>
    <x v="7"/>
    <x v="2"/>
    <n v="9"/>
    <s v="Saturday"/>
    <s v="FM11"/>
    <x v="2"/>
  </r>
  <r>
    <n v="303608"/>
    <x v="2286"/>
    <n v="1"/>
    <x v="0"/>
    <x v="0"/>
    <s v="39, Birbal Road, Jangpura Extension, Jangpura, New Delhi"/>
    <s v="Jangpura"/>
    <n v="77.243972799999995"/>
    <n v="28.583734700000001"/>
    <s v="North Indian, Chinese"/>
    <s v="Indian Rupees(Rs.)"/>
    <x v="0"/>
    <x v="0"/>
    <s v="No"/>
    <s v="No"/>
    <n v="2"/>
    <n v="15"/>
    <n v="500"/>
    <n v="3"/>
    <d v="2013-02-05T00:00:00"/>
    <x v="0"/>
    <n v="2"/>
    <x v="7"/>
    <x v="2"/>
    <n v="6"/>
    <s v="Tuesday"/>
    <s v="FM11"/>
    <x v="2"/>
  </r>
  <r>
    <n v="309805"/>
    <x v="2287"/>
    <n v="1"/>
    <x v="0"/>
    <x v="0"/>
    <s v="30, 4B, Jawahar Nagar, Kamla Nagar, New Delhi"/>
    <s v="Kamla Nagar"/>
    <n v="77.207200080000007"/>
    <n v="28.681211510000001"/>
    <s v="Chinese, Thai"/>
    <s v="Indian Rupees(Rs.)"/>
    <x v="0"/>
    <x v="0"/>
    <s v="No"/>
    <s v="No"/>
    <n v="2"/>
    <n v="133"/>
    <n v="500"/>
    <n v="3.5"/>
    <d v="2012-02-10T00:00:00"/>
    <x v="5"/>
    <n v="2"/>
    <x v="7"/>
    <x v="2"/>
    <n v="6"/>
    <s v="Friday"/>
    <s v="FM11"/>
    <x v="2"/>
  </r>
  <r>
    <n v="312922"/>
    <x v="2288"/>
    <n v="1"/>
    <x v="0"/>
    <x v="0"/>
    <s v="6, Single Storey, Ground Floor, Near Gurudwara Singh Sabha, Kirti Nagar, New Delhi"/>
    <s v="Kirti Nagar"/>
    <n v="77.136738199999996"/>
    <n v="28.6503488"/>
    <s v="Chinese, Fast Food"/>
    <s v="Indian Rupees(Rs.)"/>
    <x v="0"/>
    <x v="0"/>
    <s v="No"/>
    <s v="No"/>
    <n v="2"/>
    <n v="20"/>
    <n v="500"/>
    <n v="2.4"/>
    <d v="2013-02-04T00:00:00"/>
    <x v="0"/>
    <n v="2"/>
    <x v="7"/>
    <x v="2"/>
    <n v="6"/>
    <s v="Monday"/>
    <s v="FM11"/>
    <x v="2"/>
  </r>
  <r>
    <n v="18378024"/>
    <x v="2289"/>
    <n v="1"/>
    <x v="0"/>
    <x v="0"/>
    <s v="F-3/18, Krishna Nagar, New Delhi"/>
    <s v="Krishna Nagar"/>
    <n v="77.283633399999999"/>
    <n v="28.6592567"/>
    <s v="Mithai, North Indian"/>
    <s v="Indian Rupees(Rs.)"/>
    <x v="0"/>
    <x v="0"/>
    <s v="No"/>
    <s v="No"/>
    <n v="2"/>
    <n v="12"/>
    <n v="500"/>
    <n v="3.3"/>
    <d v="2018-02-25T00:00:00"/>
    <x v="2"/>
    <n v="2"/>
    <x v="7"/>
    <x v="2"/>
    <n v="9"/>
    <s v="Sunday"/>
    <s v="FM11"/>
    <x v="2"/>
  </r>
  <r>
    <n v="3490"/>
    <x v="2290"/>
    <n v="1"/>
    <x v="0"/>
    <x v="0"/>
    <s v="J-23 A, Central Market, Lajpat Nagar 2, New Delhi"/>
    <s v="Lajpat Nagar 2"/>
    <n v="77.242895200000007"/>
    <n v="28.569470200000001"/>
    <s v="North Indian, South Indian, Chinese"/>
    <s v="Indian Rupees(Rs.)"/>
    <x v="0"/>
    <x v="0"/>
    <s v="No"/>
    <s v="No"/>
    <n v="2"/>
    <n v="50"/>
    <n v="500"/>
    <n v="2.6"/>
    <d v="2010-02-09T00:00:00"/>
    <x v="6"/>
    <n v="2"/>
    <x v="7"/>
    <x v="2"/>
    <n v="7"/>
    <s v="Tuesday"/>
    <s v="FM11"/>
    <x v="2"/>
  </r>
  <r>
    <n v="307693"/>
    <x v="2291"/>
    <n v="1"/>
    <x v="0"/>
    <x v="0"/>
    <s v="India Habitat Centre, Lodhi Road, New Delhi"/>
    <s v="Lodhi Road"/>
    <n v="77.225606999999997"/>
    <n v="28.589970000000001"/>
    <s v="Chinese, Thai"/>
    <s v="Indian Rupees(Rs.)"/>
    <x v="0"/>
    <x v="0"/>
    <s v="No"/>
    <s v="No"/>
    <n v="2"/>
    <n v="19"/>
    <n v="500"/>
    <n v="2.7"/>
    <d v="2017-02-11T00:00:00"/>
    <x v="7"/>
    <n v="2"/>
    <x v="7"/>
    <x v="2"/>
    <n v="6"/>
    <s v="Saturday"/>
    <s v="FM11"/>
    <x v="2"/>
  </r>
  <r>
    <n v="18285695"/>
    <x v="2292"/>
    <n v="1"/>
    <x v="0"/>
    <x v="0"/>
    <s v="15, Upper Ground Floor, Pratap Nagar, Near Mayur Vihar Phase 1, New Delhi"/>
    <s v="Mayur Vihar Phase 1"/>
    <n v="77.295248400000006"/>
    <n v="28.6065957"/>
    <s v="North Indian, Chinese"/>
    <s v="Indian Rupees(Rs.)"/>
    <x v="0"/>
    <x v="0"/>
    <s v="No"/>
    <s v="No"/>
    <n v="2"/>
    <n v="14"/>
    <n v="500"/>
    <n v="2.7"/>
    <d v="2017-02-28T00:00:00"/>
    <x v="7"/>
    <n v="2"/>
    <x v="7"/>
    <x v="2"/>
    <n v="9"/>
    <s v="Tuesday"/>
    <s v="FM11"/>
    <x v="2"/>
  </r>
  <r>
    <n v="6341"/>
    <x v="2073"/>
    <n v="1"/>
    <x v="0"/>
    <x v="0"/>
    <s v="Ground Floor, Metro Walk Mall, Rohini, New Delhi"/>
    <s v="Metro Walk Mall, Rohini"/>
    <n v="77.113593800000004"/>
    <n v="28.7240647"/>
    <s v="Fast Food, Burger"/>
    <s v="Indian Rupees(Rs.)"/>
    <x v="0"/>
    <x v="0"/>
    <s v="No"/>
    <s v="No"/>
    <n v="2"/>
    <n v="91"/>
    <n v="500"/>
    <n v="3.4"/>
    <d v="2012-02-09T00:00:00"/>
    <x v="5"/>
    <n v="2"/>
    <x v="7"/>
    <x v="2"/>
    <n v="6"/>
    <s v="Thursday"/>
    <s v="FM11"/>
    <x v="2"/>
  </r>
  <r>
    <n v="4566"/>
    <x v="2079"/>
    <n v="1"/>
    <x v="0"/>
    <x v="0"/>
    <s v="37, 2nd Floor, Pacific Mall, Tagore Garden, New Delhi"/>
    <s v="Pacific Mall, Tagore Garden"/>
    <n v="77.106904700000001"/>
    <n v="28.642457499999999"/>
    <s v="American, Fast Food, Salad, Healthy Food"/>
    <s v="Indian Rupees(Rs.)"/>
    <x v="0"/>
    <x v="0"/>
    <s v="No"/>
    <s v="No"/>
    <n v="2"/>
    <n v="65"/>
    <n v="500"/>
    <n v="3.5"/>
    <d v="2011-02-08T00:00:00"/>
    <x v="3"/>
    <n v="2"/>
    <x v="7"/>
    <x v="2"/>
    <n v="7"/>
    <s v="Tuesday"/>
    <s v="FM11"/>
    <x v="2"/>
  </r>
  <r>
    <n v="307965"/>
    <x v="2293"/>
    <n v="1"/>
    <x v="0"/>
    <x v="0"/>
    <s v="Shop 16, G-H10, Sunder Vihar, Paschim Vihar, New Delhi"/>
    <s v="Paschim Vihar"/>
    <n v="77.091655299999999"/>
    <n v="28.664377900000002"/>
    <s v="Mughlai"/>
    <s v="Indian Rupees(Rs.)"/>
    <x v="0"/>
    <x v="0"/>
    <s v="No"/>
    <s v="No"/>
    <n v="2"/>
    <n v="40"/>
    <n v="500"/>
    <n v="3.6"/>
    <d v="2012-02-27T00:00:00"/>
    <x v="5"/>
    <n v="2"/>
    <x v="7"/>
    <x v="2"/>
    <n v="9"/>
    <s v="Monday"/>
    <s v="FM11"/>
    <x v="2"/>
  </r>
  <r>
    <n v="18463971"/>
    <x v="2294"/>
    <n v="1"/>
    <x v="0"/>
    <x v="0"/>
    <s v="Preet Vihar, New Delhi"/>
    <s v="Preet Vihar"/>
    <n v="0"/>
    <n v="0"/>
    <s v="North Indian, Chinese"/>
    <s v="Indian Rupees(Rs.)"/>
    <x v="0"/>
    <x v="0"/>
    <s v="No"/>
    <s v="No"/>
    <n v="2"/>
    <n v="8"/>
    <n v="500"/>
    <n v="3.1"/>
    <d v="2016-02-19T00:00:00"/>
    <x v="1"/>
    <n v="2"/>
    <x v="7"/>
    <x v="2"/>
    <n v="8"/>
    <s v="Friday"/>
    <s v="FM11"/>
    <x v="2"/>
  </r>
  <r>
    <n v="305606"/>
    <x v="2295"/>
    <n v="1"/>
    <x v="0"/>
    <x v="0"/>
    <s v="70 B, LGF, Safdarjung Enclave, New Delhi, Safdarjung, New Delhi"/>
    <s v="Safdarjung"/>
    <n v="0"/>
    <n v="0"/>
    <s v="North Indian, Chinese, Fast Food"/>
    <s v="Indian Rupees(Rs.)"/>
    <x v="0"/>
    <x v="0"/>
    <s v="No"/>
    <s v="No"/>
    <n v="2"/>
    <n v="54"/>
    <n v="500"/>
    <n v="2.2999999999999998"/>
    <d v="2016-02-26T00:00:00"/>
    <x v="1"/>
    <n v="2"/>
    <x v="7"/>
    <x v="2"/>
    <n v="9"/>
    <s v="Friday"/>
    <s v="FM11"/>
    <x v="2"/>
  </r>
  <r>
    <n v="303057"/>
    <x v="2296"/>
    <n v="1"/>
    <x v="0"/>
    <x v="0"/>
    <s v="Sarita Vihar, New Delhi"/>
    <s v="Sarita Vihar"/>
    <n v="77.297524999999993"/>
    <n v="28.5318684"/>
    <s v="Bakery, Desserts"/>
    <s v="Indian Rupees(Rs.)"/>
    <x v="0"/>
    <x v="0"/>
    <s v="No"/>
    <s v="No"/>
    <n v="2"/>
    <n v="16"/>
    <n v="500"/>
    <n v="3.2"/>
    <d v="2014-02-07T00:00:00"/>
    <x v="4"/>
    <n v="2"/>
    <x v="7"/>
    <x v="2"/>
    <n v="6"/>
    <s v="Friday"/>
    <s v="FM11"/>
    <x v="2"/>
  </r>
  <r>
    <n v="305856"/>
    <x v="2297"/>
    <n v="1"/>
    <x v="0"/>
    <x v="0"/>
    <s v="F-19, 1st Floor, Opposite NDPL Office, Vijay Nagar, New Delhi"/>
    <s v="Vijay Nagar"/>
    <n v="77.204806700000006"/>
    <n v="28.693623299999999"/>
    <s v="American, Italian, Cafe"/>
    <s v="Indian Rupees(Rs.)"/>
    <x v="0"/>
    <x v="0"/>
    <s v="No"/>
    <s v="No"/>
    <n v="2"/>
    <n v="480"/>
    <n v="500"/>
    <n v="3.6"/>
    <d v="2016-02-22T00:00:00"/>
    <x v="1"/>
    <n v="2"/>
    <x v="7"/>
    <x v="2"/>
    <n v="9"/>
    <s v="Monday"/>
    <s v="FM11"/>
    <x v="2"/>
  </r>
  <r>
    <n v="303860"/>
    <x v="2298"/>
    <n v="1"/>
    <x v="0"/>
    <x v="0"/>
    <s v="13/82, Geeta Colony, New Delhi"/>
    <s v="Geeta Colony"/>
    <n v="77.274244499999995"/>
    <n v="28.650357700000001"/>
    <s v="Chinese, South Indian"/>
    <s v="Indian Rupees(Rs.)"/>
    <x v="0"/>
    <x v="0"/>
    <s v="No"/>
    <s v="No"/>
    <n v="2"/>
    <n v="28"/>
    <n v="500"/>
    <n v="2.8"/>
    <d v="2016-01-15T00:00:00"/>
    <x v="1"/>
    <n v="1"/>
    <x v="8"/>
    <x v="2"/>
    <n v="3"/>
    <s v="Friday"/>
    <s v="FM10"/>
    <x v="2"/>
  </r>
  <r>
    <n v="18034044"/>
    <x v="2299"/>
    <n v="1"/>
    <x v="0"/>
    <x v="0"/>
    <s v="663, Near Pentamed Hospital, Derawal Nagar, Gujranwala Town, New Delhi"/>
    <s v="Gujranwala Town"/>
    <n v="77.191964200000001"/>
    <n v="28.699182700000001"/>
    <s v="Fast Food, Italian"/>
    <s v="Indian Rupees(Rs.)"/>
    <x v="0"/>
    <x v="0"/>
    <s v="No"/>
    <s v="No"/>
    <n v="2"/>
    <n v="24"/>
    <n v="500"/>
    <n v="3.6"/>
    <d v="2014-01-10T00:00:00"/>
    <x v="4"/>
    <n v="1"/>
    <x v="8"/>
    <x v="2"/>
    <n v="2"/>
    <s v="Friday"/>
    <s v="FM10"/>
    <x v="2"/>
  </r>
  <r>
    <n v="18282009"/>
    <x v="2080"/>
    <n v="1"/>
    <x v="0"/>
    <x v="0"/>
    <s v="E-31, Shop 2, Guru Nanak Pura, Jail Road, New Delhi"/>
    <s v="Jail Road"/>
    <n v="77.0981661"/>
    <n v="28.633446800000002"/>
    <s v="North Indian, Chinese"/>
    <s v="Indian Rupees(Rs.)"/>
    <x v="0"/>
    <x v="0"/>
    <s v="No"/>
    <s v="No"/>
    <n v="2"/>
    <n v="8"/>
    <n v="500"/>
    <n v="2.9"/>
    <d v="2013-01-09T00:00:00"/>
    <x v="0"/>
    <n v="1"/>
    <x v="8"/>
    <x v="2"/>
    <n v="2"/>
    <s v="Wednesday"/>
    <s v="FM10"/>
    <x v="2"/>
  </r>
  <r>
    <n v="18124375"/>
    <x v="2300"/>
    <n v="1"/>
    <x v="0"/>
    <x v="0"/>
    <s v="4, Raza Market, Behind DLF Building, Janpath Lane, Janpath, New Delhi"/>
    <s v="Janpath"/>
    <n v="77.2181061"/>
    <n v="28.628497400000001"/>
    <s v="North Indian, Mughlai"/>
    <s v="Indian Rupees(Rs.)"/>
    <x v="0"/>
    <x v="0"/>
    <s v="No"/>
    <s v="No"/>
    <n v="2"/>
    <n v="2"/>
    <n v="500"/>
    <n v="1"/>
    <d v="2010-01-01T00:00:00"/>
    <x v="6"/>
    <n v="1"/>
    <x v="8"/>
    <x v="2"/>
    <n v="1"/>
    <s v="Friday"/>
    <s v="FM10"/>
    <x v="2"/>
  </r>
  <r>
    <n v="306403"/>
    <x v="2079"/>
    <n v="1"/>
    <x v="0"/>
    <x v="0"/>
    <s v="15A/63, WEA, Karol Bagh, New Delhi"/>
    <s v="Karol Bagh"/>
    <n v="77.189268799999994"/>
    <n v="28.6467961"/>
    <s v="American, Fast Food, Salad, Healthy Food"/>
    <s v="Indian Rupees(Rs.)"/>
    <x v="0"/>
    <x v="0"/>
    <s v="No"/>
    <s v="No"/>
    <n v="2"/>
    <n v="118"/>
    <n v="500"/>
    <n v="3.6"/>
    <d v="2015-01-04T00:00:00"/>
    <x v="8"/>
    <n v="1"/>
    <x v="8"/>
    <x v="2"/>
    <n v="2"/>
    <s v="Sunday"/>
    <s v="FM10"/>
    <x v="2"/>
  </r>
  <r>
    <n v="7735"/>
    <x v="2301"/>
    <n v="1"/>
    <x v="0"/>
    <x v="0"/>
    <s v="O-3/20, Lajpat Nagar 2, New Delhi"/>
    <s v="Lajpat Nagar 2"/>
    <n v="77.246217900000005"/>
    <n v="28.566648799999999"/>
    <s v="Mithai, North Indian, South Indian, Chinese, Street Food"/>
    <s v="Indian Rupees(Rs.)"/>
    <x v="0"/>
    <x v="0"/>
    <s v="No"/>
    <s v="No"/>
    <n v="2"/>
    <n v="33"/>
    <n v="500"/>
    <n v="3.1"/>
    <d v="2011-01-15T00:00:00"/>
    <x v="3"/>
    <n v="1"/>
    <x v="8"/>
    <x v="2"/>
    <n v="3"/>
    <s v="Saturday"/>
    <s v="FM10"/>
    <x v="2"/>
  </r>
  <r>
    <n v="6185"/>
    <x v="2302"/>
    <n v="1"/>
    <x v="0"/>
    <x v="0"/>
    <s v="C-24, Acharya Niketan, Near ICICI Bank, Mayur Vihar Phase 1, New Delhi"/>
    <s v="Mayur Vihar Phase 1"/>
    <n v="77.295698900000005"/>
    <n v="28.607826299999999"/>
    <s v="North Indian, Mughlai, Chinese"/>
    <s v="Indian Rupees(Rs.)"/>
    <x v="0"/>
    <x v="0"/>
    <s v="No"/>
    <s v="No"/>
    <n v="2"/>
    <n v="46"/>
    <n v="500"/>
    <n v="2.7"/>
    <d v="2018-01-14T00:00:00"/>
    <x v="2"/>
    <n v="1"/>
    <x v="8"/>
    <x v="2"/>
    <n v="3"/>
    <s v="Sunday"/>
    <s v="FM10"/>
    <x v="2"/>
  </r>
  <r>
    <n v="310162"/>
    <x v="2303"/>
    <n v="1"/>
    <x v="0"/>
    <x v="0"/>
    <s v="Shop 1, D-1, Moti Nagar, New Delhi"/>
    <s v="Moti Nagar"/>
    <n v="0"/>
    <n v="0"/>
    <s v="Chinese, North Indian"/>
    <s v="Indian Rupees(Rs.)"/>
    <x v="0"/>
    <x v="0"/>
    <s v="No"/>
    <s v="No"/>
    <n v="2"/>
    <n v="9"/>
    <n v="500"/>
    <n v="3.1"/>
    <d v="2015-01-21T00:00:00"/>
    <x v="8"/>
    <n v="1"/>
    <x v="8"/>
    <x v="2"/>
    <n v="4"/>
    <s v="Wednesday"/>
    <s v="FM10"/>
    <x v="2"/>
  </r>
  <r>
    <n v="9037"/>
    <x v="2304"/>
    <n v="1"/>
    <x v="0"/>
    <x v="0"/>
    <s v="Pacific Mall, Tagore Garden, New Delhi"/>
    <s v="Pacific Mall, Tagore Garden"/>
    <n v="77.106525899999994"/>
    <n v="28.6421961"/>
    <s v="North Indian, Street Food, South Indian, Fast Food, Chinese"/>
    <s v="Indian Rupees(Rs.)"/>
    <x v="0"/>
    <x v="0"/>
    <s v="No"/>
    <s v="No"/>
    <n v="2"/>
    <n v="55"/>
    <n v="500"/>
    <n v="2.6"/>
    <d v="2013-01-21T00:00:00"/>
    <x v="0"/>
    <n v="1"/>
    <x v="8"/>
    <x v="2"/>
    <n v="4"/>
    <s v="Monday"/>
    <s v="FM10"/>
    <x v="2"/>
  </r>
  <r>
    <n v="18253103"/>
    <x v="2305"/>
    <n v="1"/>
    <x v="0"/>
    <x v="0"/>
    <s v="1604, Main Bazar, Paharganj, New Delhi"/>
    <s v="Paharganj"/>
    <n v="77.211009700000005"/>
    <n v="28.6407217"/>
    <s v="North Indian, Street Food, Fast Food, Chinese, South Indian, Mithai"/>
    <s v="Indian Rupees(Rs.)"/>
    <x v="0"/>
    <x v="0"/>
    <s v="No"/>
    <s v="No"/>
    <n v="2"/>
    <n v="4"/>
    <n v="500"/>
    <n v="3"/>
    <d v="2010-01-17T00:00:00"/>
    <x v="6"/>
    <n v="1"/>
    <x v="8"/>
    <x v="2"/>
    <n v="4"/>
    <s v="Sunday"/>
    <s v="FM10"/>
    <x v="2"/>
  </r>
  <r>
    <n v="310536"/>
    <x v="2306"/>
    <n v="1"/>
    <x v="0"/>
    <x v="0"/>
    <s v="Shop 17, DDA Market, Defence Enclave, Opposite Petrol Pump, Preet Vihar, New Delhi"/>
    <s v="Preet Vihar"/>
    <n v="77.290864900000003"/>
    <n v="28.640894200000002"/>
    <s v="North Indian, Mughlai, Chinese"/>
    <s v="Indian Rupees(Rs.)"/>
    <x v="0"/>
    <x v="0"/>
    <s v="No"/>
    <s v="No"/>
    <n v="2"/>
    <n v="24"/>
    <n v="500"/>
    <n v="3.2"/>
    <d v="2016-01-23T00:00:00"/>
    <x v="1"/>
    <n v="1"/>
    <x v="8"/>
    <x v="2"/>
    <n v="4"/>
    <s v="Saturday"/>
    <s v="FM10"/>
    <x v="2"/>
  </r>
  <r>
    <n v="18357109"/>
    <x v="2307"/>
    <n v="1"/>
    <x v="0"/>
    <x v="0"/>
    <s v="20, Krishna Nagar, Near Safdarjung Enclave, Safdarjung, New Delhi"/>
    <s v="Safdarjung"/>
    <n v="77.195492569999999"/>
    <n v="28.562694839999999"/>
    <s v="Chinese"/>
    <s v="Indian Rupees(Rs.)"/>
    <x v="0"/>
    <x v="0"/>
    <s v="No"/>
    <s v="No"/>
    <n v="2"/>
    <n v="12"/>
    <n v="500"/>
    <n v="3"/>
    <d v="2016-01-18T00:00:00"/>
    <x v="1"/>
    <n v="1"/>
    <x v="8"/>
    <x v="2"/>
    <n v="4"/>
    <s v="Monday"/>
    <s v="FM10"/>
    <x v="2"/>
  </r>
  <r>
    <n v="311340"/>
    <x v="2308"/>
    <n v="1"/>
    <x v="0"/>
    <x v="0"/>
    <s v="13, 1st Floor, Opposite Venkateswara College, Satyaniketan, New Delhi"/>
    <s v="Satyaniketan"/>
    <n v="77.167164499999998"/>
    <n v="28.587787899999999"/>
    <s v="Cafe, Italian, Chinese, Continental"/>
    <s v="Indian Rupees(Rs.)"/>
    <x v="0"/>
    <x v="0"/>
    <s v="No"/>
    <s v="No"/>
    <n v="2"/>
    <n v="658"/>
    <n v="500"/>
    <n v="4.0999999999999996"/>
    <d v="2014-01-26T00:00:00"/>
    <x v="4"/>
    <n v="1"/>
    <x v="8"/>
    <x v="2"/>
    <n v="5"/>
    <s v="Sunday"/>
    <s v="FM10"/>
    <x v="2"/>
  </r>
  <r>
    <n v="311563"/>
    <x v="2087"/>
    <n v="1"/>
    <x v="0"/>
    <x v="0"/>
    <s v="Food Court, Select Citywalk Mall, Saket, New Delhi"/>
    <s v="Select Citywalk Mall, Saket"/>
    <n v="77.21873961"/>
    <n v="28.528533289999999"/>
    <s v="South Indian"/>
    <s v="Indian Rupees(Rs.)"/>
    <x v="0"/>
    <x v="0"/>
    <s v="No"/>
    <s v="No"/>
    <n v="2"/>
    <n v="197"/>
    <n v="500"/>
    <n v="3.9"/>
    <d v="2016-01-04T00:00:00"/>
    <x v="1"/>
    <n v="1"/>
    <x v="8"/>
    <x v="2"/>
    <n v="2"/>
    <s v="Monday"/>
    <s v="FM10"/>
    <x v="2"/>
  </r>
  <r>
    <n v="18423876"/>
    <x v="384"/>
    <n v="1"/>
    <x v="0"/>
    <x v="0"/>
    <s v="Shop C-1/177, Yamuna Vihar, Shahdara, New Delhi"/>
    <s v="Shahdara"/>
    <n v="77.273649699999993"/>
    <n v="28.700844199999999"/>
    <s v="South Indian"/>
    <s v="Indian Rupees(Rs.)"/>
    <x v="0"/>
    <x v="0"/>
    <s v="No"/>
    <s v="No"/>
    <n v="2"/>
    <n v="3"/>
    <n v="500"/>
    <n v="1"/>
    <d v="2015-01-22T00:00:00"/>
    <x v="8"/>
    <n v="1"/>
    <x v="8"/>
    <x v="2"/>
    <n v="4"/>
    <s v="Thursday"/>
    <s v="FM10"/>
    <x v="2"/>
  </r>
  <r>
    <n v="18426782"/>
    <x v="2309"/>
    <n v="1"/>
    <x v="0"/>
    <x v="0"/>
    <s v="Gate 1, BC Block, Near Fortis Hospital, Shalimar Bagh, New Delhi"/>
    <s v="Shalimar Bagh"/>
    <n v="77.165003999999996"/>
    <n v="28.7147586"/>
    <s v="Chinese, Fast Food"/>
    <s v="Indian Rupees(Rs.)"/>
    <x v="0"/>
    <x v="0"/>
    <s v="No"/>
    <s v="No"/>
    <n v="2"/>
    <n v="1"/>
    <n v="500"/>
    <n v="1"/>
    <d v="2011-01-12T00:00:00"/>
    <x v="3"/>
    <n v="1"/>
    <x v="8"/>
    <x v="2"/>
    <n v="3"/>
    <s v="Wednesday"/>
    <s v="FM10"/>
    <x v="2"/>
  </r>
  <r>
    <n v="301675"/>
    <x v="2310"/>
    <n v="1"/>
    <x v="0"/>
    <x v="0"/>
    <s v="9/1700, Main Road, Kailash Nagar, Gandhi Nagar, Shastri Park, New Delhi"/>
    <s v="Shastri Park"/>
    <n v="77.2667541"/>
    <n v="28.659754800000002"/>
    <s v="Afghani, North Indian, Pakistani, Arabian"/>
    <s v="Indian Rupees(Rs.)"/>
    <x v="0"/>
    <x v="0"/>
    <s v="No"/>
    <s v="No"/>
    <n v="2"/>
    <n v="3"/>
    <n v="500"/>
    <n v="1"/>
    <d v="2011-01-27T00:00:00"/>
    <x v="3"/>
    <n v="1"/>
    <x v="8"/>
    <x v="2"/>
    <n v="5"/>
    <s v="Thursday"/>
    <s v="FM10"/>
    <x v="2"/>
  </r>
  <r>
    <n v="18277230"/>
    <x v="1007"/>
    <n v="1"/>
    <x v="0"/>
    <x v="0"/>
    <s v="G-3, Unity One Mall, Janakpuri, New Delhi"/>
    <s v="Unity One Mall, Janakpuri"/>
    <n v="77.076447299999998"/>
    <n v="28.628760100000001"/>
    <s v="Mithai, North Indian, South Indian"/>
    <s v="Indian Rupees(Rs.)"/>
    <x v="0"/>
    <x v="0"/>
    <s v="No"/>
    <s v="No"/>
    <n v="2"/>
    <n v="59"/>
    <n v="500"/>
    <n v="3.7"/>
    <d v="2013-01-21T00:00:00"/>
    <x v="0"/>
    <n v="1"/>
    <x v="8"/>
    <x v="2"/>
    <n v="4"/>
    <s v="Monday"/>
    <s v="FM10"/>
    <x v="2"/>
  </r>
  <r>
    <n v="2403"/>
    <x v="2311"/>
    <n v="1"/>
    <x v="0"/>
    <x v="0"/>
    <s v="19, G Block Community Centre, Vikaspuri, New Delhi"/>
    <s v="Vikaspuri"/>
    <n v="77.074374500000005"/>
    <n v="28.638908600000001"/>
    <s v="North Indian, Chinese"/>
    <s v="Indian Rupees(Rs.)"/>
    <x v="0"/>
    <x v="0"/>
    <s v="No"/>
    <s v="No"/>
    <n v="2"/>
    <n v="20"/>
    <n v="500"/>
    <n v="2.6"/>
    <d v="2018-01-23T00:00:00"/>
    <x v="2"/>
    <n v="1"/>
    <x v="8"/>
    <x v="2"/>
    <n v="4"/>
    <s v="Tuesday"/>
    <s v="FM10"/>
    <x v="2"/>
  </r>
  <r>
    <n v="310877"/>
    <x v="2244"/>
    <n v="1"/>
    <x v="0"/>
    <x v="0"/>
    <s v="Shop 4, Kamal Complex, Central Market, Pocket A, Surajmal Vihar, Near Anand Vihar, New Delhi"/>
    <s v="Anand Vihar"/>
    <n v="77.306667200000007"/>
    <n v="28.6596084"/>
    <s v="Fast Food"/>
    <s v="Indian Rupees(Rs.)"/>
    <x v="0"/>
    <x v="0"/>
    <s v="No"/>
    <s v="No"/>
    <n v="2"/>
    <n v="24"/>
    <n v="500"/>
    <n v="3.4"/>
    <d v="2016-12-20T00:00:00"/>
    <x v="1"/>
    <n v="12"/>
    <x v="9"/>
    <x v="3"/>
    <n v="52"/>
    <s v="Tuesday"/>
    <s v="FM9"/>
    <x v="3"/>
  </r>
  <r>
    <n v="5452"/>
    <x v="2312"/>
    <n v="1"/>
    <x v="0"/>
    <x v="0"/>
    <s v="G-26, Ground Floor, Wardhman Plaza, Asaf Ali Road, New Delhi"/>
    <s v="Asaf Ali Road"/>
    <n v="77.231963910000005"/>
    <n v="28.642441529999999"/>
    <s v="Pizza, Fast Food"/>
    <s v="Indian Rupees(Rs.)"/>
    <x v="0"/>
    <x v="0"/>
    <s v="No"/>
    <s v="No"/>
    <n v="2"/>
    <n v="10"/>
    <n v="500"/>
    <n v="3"/>
    <d v="2015-12-14T00:00:00"/>
    <x v="8"/>
    <n v="12"/>
    <x v="9"/>
    <x v="3"/>
    <n v="51"/>
    <s v="Monday"/>
    <s v="FM9"/>
    <x v="3"/>
  </r>
  <r>
    <n v="18460330"/>
    <x v="2313"/>
    <n v="1"/>
    <x v="0"/>
    <x v="0"/>
    <s v="E-46, Near Gopal Paints, Shastri Nagar, Ashok Vihar Phase 1, New Delhi"/>
    <s v="Ashok Vihar Phase 1"/>
    <n v="77.180822899999995"/>
    <n v="28.672053600000002"/>
    <s v="Fast Food, Chinese"/>
    <s v="Indian Rupees(Rs.)"/>
    <x v="0"/>
    <x v="0"/>
    <s v="No"/>
    <s v="No"/>
    <n v="2"/>
    <n v="1"/>
    <n v="500"/>
    <n v="1"/>
    <d v="2011-12-19T00:00:00"/>
    <x v="3"/>
    <n v="12"/>
    <x v="9"/>
    <x v="3"/>
    <n v="52"/>
    <s v="Monday"/>
    <s v="FM9"/>
    <x v="3"/>
  </r>
  <r>
    <n v="310215"/>
    <x v="2314"/>
    <n v="1"/>
    <x v="0"/>
    <x v="0"/>
    <s v="12, Jain Colony, Veer Nagar, Near Rana Pratap Bagh, Ashok Vihar Phase 3, New Delhi"/>
    <s v="Ashok Vihar Phase 3"/>
    <n v="77.167423700000001"/>
    <n v="28.6849542"/>
    <s v="Bakery"/>
    <s v="Indian Rupees(Rs.)"/>
    <x v="0"/>
    <x v="0"/>
    <s v="No"/>
    <s v="No"/>
    <n v="2"/>
    <n v="12"/>
    <n v="500"/>
    <n v="3.3"/>
    <d v="2012-12-09T00:00:00"/>
    <x v="5"/>
    <n v="12"/>
    <x v="9"/>
    <x v="3"/>
    <n v="50"/>
    <s v="Sunday"/>
    <s v="FM9"/>
    <x v="3"/>
  </r>
  <r>
    <n v="312157"/>
    <x v="2315"/>
    <n v="1"/>
    <x v="0"/>
    <x v="0"/>
    <s v="3, Opposite Navjeevan Nursing Home, Chander Nagar, New Delhi"/>
    <s v="Chander Nagar"/>
    <n v="77.277974599999993"/>
    <n v="28.653687300000001"/>
    <s v="North Indian, South Indian, Chinese"/>
    <s v="Indian Rupees(Rs.)"/>
    <x v="0"/>
    <x v="0"/>
    <s v="No"/>
    <s v="No"/>
    <n v="2"/>
    <n v="15"/>
    <n v="500"/>
    <n v="3.1"/>
    <d v="2018-12-19T00:00:00"/>
    <x v="2"/>
    <n v="12"/>
    <x v="9"/>
    <x v="3"/>
    <n v="51"/>
    <s v="Wednesday"/>
    <s v="FM9"/>
    <x v="3"/>
  </r>
  <r>
    <n v="309801"/>
    <x v="2316"/>
    <n v="1"/>
    <x v="0"/>
    <x v="0"/>
    <s v="2nd Floor, C-180, Defence Colony, New Delhi"/>
    <s v="Defence Colony"/>
    <n v="77.234003999999999"/>
    <n v="28.5728373"/>
    <s v="Bakery, Desserts"/>
    <s v="Indian Rupees(Rs.)"/>
    <x v="0"/>
    <x v="0"/>
    <s v="No"/>
    <s v="No"/>
    <n v="2"/>
    <n v="16"/>
    <n v="500"/>
    <n v="3.4"/>
    <d v="2013-12-15T00:00:00"/>
    <x v="0"/>
    <n v="12"/>
    <x v="9"/>
    <x v="3"/>
    <n v="51"/>
    <s v="Sunday"/>
    <s v="FM9"/>
    <x v="3"/>
  </r>
  <r>
    <n v="312605"/>
    <x v="2317"/>
    <n v="1"/>
    <x v="0"/>
    <x v="0"/>
    <s v="East of Kailash, New Delhi"/>
    <s v="East of Kailash"/>
    <n v="77.244759999999999"/>
    <n v="28.562469"/>
    <s v="Biryani, Mughlai"/>
    <s v="Indian Rupees(Rs.)"/>
    <x v="0"/>
    <x v="0"/>
    <s v="No"/>
    <s v="No"/>
    <n v="2"/>
    <n v="19"/>
    <n v="500"/>
    <n v="3"/>
    <d v="2018-12-28T00:00:00"/>
    <x v="2"/>
    <n v="12"/>
    <x v="9"/>
    <x v="3"/>
    <n v="52"/>
    <s v="Friday"/>
    <s v="FM9"/>
    <x v="3"/>
  </r>
  <r>
    <n v="6599"/>
    <x v="2293"/>
    <n v="1"/>
    <x v="0"/>
    <x v="0"/>
    <s v="B-180/2, Derawal Nagar, Gujranwala Town, New Delhi"/>
    <s v="Gujranwala Town"/>
    <n v="77.189807900000005"/>
    <n v="28.7014836"/>
    <s v="Mughlai"/>
    <s v="Indian Rupees(Rs.)"/>
    <x v="0"/>
    <x v="0"/>
    <s v="No"/>
    <s v="No"/>
    <n v="2"/>
    <n v="106"/>
    <n v="500"/>
    <n v="3.5"/>
    <d v="2016-12-09T00:00:00"/>
    <x v="1"/>
    <n v="12"/>
    <x v="9"/>
    <x v="3"/>
    <n v="50"/>
    <s v="Friday"/>
    <s v="FM9"/>
    <x v="3"/>
  </r>
  <r>
    <n v="302893"/>
    <x v="2318"/>
    <n v="1"/>
    <x v="0"/>
    <x v="0"/>
    <s v="DDA Market, Near Mother Dairy, Kalkaji, New Delhi"/>
    <s v="Kalkaji"/>
    <n v="77.256988890000002"/>
    <n v="28.530747219999999"/>
    <s v="North Indian, Mughlai, Chinese"/>
    <s v="Indian Rupees(Rs.)"/>
    <x v="0"/>
    <x v="0"/>
    <s v="No"/>
    <s v="No"/>
    <n v="2"/>
    <n v="14"/>
    <n v="500"/>
    <n v="2.8"/>
    <d v="2013-12-18T00:00:00"/>
    <x v="0"/>
    <n v="12"/>
    <x v="9"/>
    <x v="3"/>
    <n v="51"/>
    <s v="Wednesday"/>
    <s v="FM9"/>
    <x v="3"/>
  </r>
  <r>
    <n v="9061"/>
    <x v="2319"/>
    <n v="1"/>
    <x v="0"/>
    <x v="0"/>
    <s v="2nd Floor, Food Court, Pacific Mall, Tagore Garden, New Delhi"/>
    <s v="Pacific Mall, Tagore Garden"/>
    <n v="77.106403999999998"/>
    <n v="28.642660899999999"/>
    <s v="South Indian"/>
    <s v="Indian Rupees(Rs.)"/>
    <x v="0"/>
    <x v="0"/>
    <s v="No"/>
    <s v="No"/>
    <n v="2"/>
    <n v="36"/>
    <n v="500"/>
    <n v="3.2"/>
    <d v="2010-12-24T00:00:00"/>
    <x v="6"/>
    <n v="12"/>
    <x v="9"/>
    <x v="3"/>
    <n v="52"/>
    <s v="Friday"/>
    <s v="FM9"/>
    <x v="3"/>
  </r>
  <r>
    <n v="18433910"/>
    <x v="2072"/>
    <n v="1"/>
    <x v="0"/>
    <x v="0"/>
    <s v="Palate of Delhi, Dhaula Kuan Metro Station, Chanakyapuri, New Delhi"/>
    <s v="Palate of Delhi, Chanakyapuri"/>
    <n v="77.162221900000006"/>
    <n v="28.592153499999998"/>
    <s v="Burger, Fast Food"/>
    <s v="Indian Rupees(Rs.)"/>
    <x v="0"/>
    <x v="0"/>
    <s v="No"/>
    <s v="No"/>
    <n v="2"/>
    <n v="10"/>
    <n v="500"/>
    <n v="3.2"/>
    <d v="2018-12-09T00:00:00"/>
    <x v="2"/>
    <n v="12"/>
    <x v="9"/>
    <x v="3"/>
    <n v="50"/>
    <s v="Sunday"/>
    <s v="FM9"/>
    <x v="3"/>
  </r>
  <r>
    <n v="18423865"/>
    <x v="2320"/>
    <n v="1"/>
    <x v="0"/>
    <x v="0"/>
    <s v="Shop A1/1, West Jyoti Nagar, Durgapuri Chowk, Shahdara, New Delhi"/>
    <s v="Shahdara"/>
    <n v="77.291938200000004"/>
    <n v="28.6895977"/>
    <s v="Mithai, Fast Food"/>
    <s v="Indian Rupees(Rs.)"/>
    <x v="0"/>
    <x v="0"/>
    <s v="No"/>
    <s v="No"/>
    <n v="2"/>
    <n v="2"/>
    <n v="500"/>
    <n v="1"/>
    <d v="2012-12-14T00:00:00"/>
    <x v="5"/>
    <n v="12"/>
    <x v="9"/>
    <x v="3"/>
    <n v="50"/>
    <s v="Friday"/>
    <s v="FM9"/>
    <x v="3"/>
  </r>
  <r>
    <n v="311184"/>
    <x v="2321"/>
    <n v="1"/>
    <x v="0"/>
    <x v="0"/>
    <s v="B 17, Om Sai Complex, New Ashok Nagar, Opposite Metro Pillar No 162, Near, Vasundhara Enclave, New Delhi"/>
    <s v="Vasundhara Enclave"/>
    <n v="77.306209899999999"/>
    <n v="28.589296699999998"/>
    <s v="North Indian, Chinese"/>
    <s v="Indian Rupees(Rs.)"/>
    <x v="0"/>
    <x v="0"/>
    <s v="No"/>
    <s v="No"/>
    <n v="2"/>
    <n v="7"/>
    <n v="500"/>
    <n v="2.8"/>
    <d v="2015-12-09T00:00:00"/>
    <x v="8"/>
    <n v="12"/>
    <x v="9"/>
    <x v="3"/>
    <n v="50"/>
    <s v="Wednesday"/>
    <s v="FM9"/>
    <x v="3"/>
  </r>
  <r>
    <n v="2853"/>
    <x v="2322"/>
    <n v="1"/>
    <x v="0"/>
    <x v="0"/>
    <s v="84, Main Road, Adchini, New Delhi"/>
    <s v="Adchini"/>
    <n v="77.196967450000002"/>
    <n v="28.535762590000001"/>
    <s v="Chinese, North Indian"/>
    <s v="Indian Rupees(Rs.)"/>
    <x v="0"/>
    <x v="0"/>
    <s v="No"/>
    <s v="No"/>
    <n v="2"/>
    <n v="77"/>
    <n v="500"/>
    <n v="2.2000000000000002"/>
    <d v="2017-11-17T00:00:00"/>
    <x v="7"/>
    <n v="11"/>
    <x v="10"/>
    <x v="3"/>
    <n v="46"/>
    <s v="Friday"/>
    <s v="FM8"/>
    <x v="3"/>
  </r>
  <r>
    <n v="9961"/>
    <x v="2073"/>
    <n v="1"/>
    <x v="0"/>
    <x v="0"/>
    <s v="Platform 3, Old Delhi Railway Station, Chandni Chowk, New Delhi"/>
    <s v="Chandni Chowk"/>
    <n v="77.223331669999993"/>
    <n v="28.656639999999999"/>
    <s v="Fast Food, Burger"/>
    <s v="Indian Rupees(Rs.)"/>
    <x v="0"/>
    <x v="0"/>
    <s v="No"/>
    <s v="No"/>
    <n v="2"/>
    <n v="42"/>
    <n v="500"/>
    <n v="3"/>
    <d v="2016-11-05T00:00:00"/>
    <x v="1"/>
    <n v="11"/>
    <x v="10"/>
    <x v="3"/>
    <n v="45"/>
    <s v="Saturday"/>
    <s v="FM8"/>
    <x v="3"/>
  </r>
  <r>
    <n v="924"/>
    <x v="2323"/>
    <n v="1"/>
    <x v="0"/>
    <x v="0"/>
    <s v="16, Community Center, New Friends Colony, New Delhi"/>
    <s v="Community Centre, New Friends Colony"/>
    <n v="77.268487100000002"/>
    <n v="28.561412900000001"/>
    <s v="North Indian, Mughlai"/>
    <s v="Indian Rupees(Rs.)"/>
    <x v="0"/>
    <x v="0"/>
    <s v="No"/>
    <s v="No"/>
    <n v="2"/>
    <n v="24"/>
    <n v="500"/>
    <n v="3.2"/>
    <d v="2018-11-20T00:00:00"/>
    <x v="2"/>
    <n v="11"/>
    <x v="10"/>
    <x v="3"/>
    <n v="47"/>
    <s v="Tuesday"/>
    <s v="FM8"/>
    <x v="3"/>
  </r>
  <r>
    <n v="302878"/>
    <x v="2324"/>
    <n v="1"/>
    <x v="0"/>
    <x v="0"/>
    <s v="N-81, Oxford Bookstore, Connaught Place, New Delhi"/>
    <s v="Connaught Place"/>
    <n v="77.222158759999999"/>
    <n v="28.631223330000001"/>
    <s v="Cafe"/>
    <s v="Indian Rupees(Rs.)"/>
    <x v="0"/>
    <x v="0"/>
    <s v="No"/>
    <s v="No"/>
    <n v="2"/>
    <n v="3206"/>
    <n v="500"/>
    <n v="3.9"/>
    <d v="2015-11-03T00:00:00"/>
    <x v="8"/>
    <n v="11"/>
    <x v="10"/>
    <x v="3"/>
    <n v="45"/>
    <s v="Tuesday"/>
    <s v="FM8"/>
    <x v="3"/>
  </r>
  <r>
    <n v="9817"/>
    <x v="2325"/>
    <n v="1"/>
    <x v="0"/>
    <x v="0"/>
    <s v="L-3, Near MTNL Office, Dilshad Garden, New Delhi"/>
    <s v="Dilshad Garden"/>
    <n v="77.321247700000001"/>
    <n v="28.6815286"/>
    <s v="North Indian, South Indian"/>
    <s v="Indian Rupees(Rs.)"/>
    <x v="0"/>
    <x v="0"/>
    <s v="No"/>
    <s v="No"/>
    <n v="2"/>
    <n v="14"/>
    <n v="500"/>
    <n v="2.7"/>
    <d v="2013-11-19T00:00:00"/>
    <x v="0"/>
    <n v="11"/>
    <x v="10"/>
    <x v="3"/>
    <n v="47"/>
    <s v="Tuesday"/>
    <s v="FM8"/>
    <x v="3"/>
  </r>
  <r>
    <n v="308367"/>
    <x v="2079"/>
    <n v="1"/>
    <x v="0"/>
    <x v="0"/>
    <s v="M-75, M Block Market, Greater Kailash (GK) 2, New Delhi"/>
    <s v="Greater Kailash (GK) 2"/>
    <n v="77.243264999999994"/>
    <n v="28.532821200000001"/>
    <s v="American, Fast Food, Salad, Healthy Food"/>
    <s v="Indian Rupees(Rs.)"/>
    <x v="0"/>
    <x v="0"/>
    <s v="No"/>
    <s v="No"/>
    <n v="2"/>
    <n v="96"/>
    <n v="500"/>
    <n v="3.3"/>
    <d v="2014-11-12T00:00:00"/>
    <x v="4"/>
    <n v="11"/>
    <x v="10"/>
    <x v="3"/>
    <n v="46"/>
    <s v="Wednesday"/>
    <s v="FM8"/>
    <x v="3"/>
  </r>
  <r>
    <n v="313491"/>
    <x v="2326"/>
    <n v="1"/>
    <x v="0"/>
    <x v="0"/>
    <s v="B-206, Krishna Market, Lajpat Nagar 1, New Delhi"/>
    <s v="Lajpat Nagar 1"/>
    <n v="77.242568689999999"/>
    <n v="28.575482650000001"/>
    <s v="Cafe, Chinese"/>
    <s v="Indian Rupees(Rs.)"/>
    <x v="0"/>
    <x v="0"/>
    <s v="No"/>
    <s v="No"/>
    <n v="2"/>
    <n v="7"/>
    <n v="500"/>
    <n v="3"/>
    <d v="2015-11-06T00:00:00"/>
    <x v="8"/>
    <n v="11"/>
    <x v="10"/>
    <x v="3"/>
    <n v="45"/>
    <s v="Friday"/>
    <s v="FM8"/>
    <x v="3"/>
  </r>
  <r>
    <n v="1407"/>
    <x v="2327"/>
    <n v="1"/>
    <x v="0"/>
    <x v="0"/>
    <s v="19, Mehar Chand Market, Lodhi Colony, New Delhi"/>
    <s v="Lodhi Colony"/>
    <n v="77.226459500000004"/>
    <n v="28.586369900000001"/>
    <s v="North Indian, Mithai, Street Food"/>
    <s v="Indian Rupees(Rs.)"/>
    <x v="0"/>
    <x v="0"/>
    <s v="No"/>
    <s v="No"/>
    <n v="2"/>
    <n v="26"/>
    <n v="500"/>
    <n v="2.6"/>
    <d v="2018-11-07T00:00:00"/>
    <x v="2"/>
    <n v="11"/>
    <x v="10"/>
    <x v="3"/>
    <n v="45"/>
    <s v="Wednesday"/>
    <s v="FM8"/>
    <x v="3"/>
  </r>
  <r>
    <n v="300828"/>
    <x v="2328"/>
    <n v="1"/>
    <x v="0"/>
    <x v="0"/>
    <s v="L-82, Shop 2, Ground Floor, Near Gol Chakkar, Malviya Nagar, New Delhi"/>
    <s v="Malviya Nagar"/>
    <n v="77.207629900000001"/>
    <n v="28.531494599999998"/>
    <s v="North Indian, Chinese"/>
    <s v="Indian Rupees(Rs.)"/>
    <x v="0"/>
    <x v="0"/>
    <s v="No"/>
    <s v="No"/>
    <n v="2"/>
    <n v="105"/>
    <n v="500"/>
    <n v="3.3"/>
    <d v="2015-11-11T00:00:00"/>
    <x v="8"/>
    <n v="11"/>
    <x v="10"/>
    <x v="3"/>
    <n v="46"/>
    <s v="Wednesday"/>
    <s v="FM8"/>
    <x v="3"/>
  </r>
  <r>
    <n v="2491"/>
    <x v="2329"/>
    <n v="1"/>
    <x v="0"/>
    <x v="0"/>
    <s v="F Block, Near Mother Dairy Booth, Ramlila Ground, Model Town 2, New Delhi"/>
    <s v="Model Town 2"/>
    <n v="77.190545999999998"/>
    <n v="28.706519199999999"/>
    <s v="Chinese"/>
    <s v="Indian Rupees(Rs.)"/>
    <x v="0"/>
    <x v="0"/>
    <s v="No"/>
    <s v="No"/>
    <n v="2"/>
    <n v="16"/>
    <n v="500"/>
    <n v="3.1"/>
    <d v="2018-11-01T00:00:00"/>
    <x v="2"/>
    <n v="11"/>
    <x v="10"/>
    <x v="3"/>
    <n v="44"/>
    <s v="Thursday"/>
    <s v="FM8"/>
    <x v="3"/>
  </r>
  <r>
    <n v="18070503"/>
    <x v="2330"/>
    <n v="1"/>
    <x v="0"/>
    <x v="0"/>
    <s v="Moments Mall, Kirti Nagar, New Delhi"/>
    <s v="Moments Mall, Kirti Nagar"/>
    <n v="77.146739499999995"/>
    <n v="28.656860500000001"/>
    <s v="Street Food, South Indian, Chinese"/>
    <s v="Indian Rupees(Rs.)"/>
    <x v="0"/>
    <x v="0"/>
    <s v="No"/>
    <s v="No"/>
    <n v="2"/>
    <n v="31"/>
    <n v="500"/>
    <n v="2.7"/>
    <d v="2012-11-14T00:00:00"/>
    <x v="5"/>
    <n v="11"/>
    <x v="10"/>
    <x v="3"/>
    <n v="46"/>
    <s v="Wednesday"/>
    <s v="FM8"/>
    <x v="3"/>
  </r>
  <r>
    <n v="312893"/>
    <x v="2331"/>
    <n v="1"/>
    <x v="0"/>
    <x v="0"/>
    <s v="C-111, New Moti Nagar, Moti Nagar, New Delhi"/>
    <s v="Moti Nagar"/>
    <n v="77.1411461"/>
    <n v="28.657096599999999"/>
    <s v="North Indian, Chinese"/>
    <s v="Indian Rupees(Rs.)"/>
    <x v="0"/>
    <x v="0"/>
    <s v="No"/>
    <s v="No"/>
    <n v="2"/>
    <n v="53"/>
    <n v="500"/>
    <n v="3.5"/>
    <d v="2014-11-17T00:00:00"/>
    <x v="4"/>
    <n v="11"/>
    <x v="10"/>
    <x v="3"/>
    <n v="47"/>
    <s v="Monday"/>
    <s v="FM8"/>
    <x v="3"/>
  </r>
  <r>
    <n v="312765"/>
    <x v="2332"/>
    <n v="1"/>
    <x v="0"/>
    <x v="0"/>
    <s v="230-B, Munirka, New Delhi"/>
    <s v="Munirka"/>
    <n v="77.171029799999999"/>
    <n v="28.5569323"/>
    <s v="Chinese, North Indian"/>
    <s v="Indian Rupees(Rs.)"/>
    <x v="0"/>
    <x v="0"/>
    <s v="No"/>
    <s v="No"/>
    <n v="2"/>
    <n v="12"/>
    <n v="500"/>
    <n v="3.2"/>
    <d v="2014-11-20T00:00:00"/>
    <x v="4"/>
    <n v="11"/>
    <x v="10"/>
    <x v="3"/>
    <n v="47"/>
    <s v="Thursday"/>
    <s v="FM8"/>
    <x v="3"/>
  </r>
  <r>
    <n v="309804"/>
    <x v="2333"/>
    <n v="1"/>
    <x v="0"/>
    <x v="0"/>
    <s v="Humayunpur Chowk, Safdarjung, New Delhi"/>
    <s v="Safdarjung"/>
    <n v="77.19366599"/>
    <n v="28.562016669999998"/>
    <s v="Chinese"/>
    <s v="Indian Rupees(Rs.)"/>
    <x v="0"/>
    <x v="0"/>
    <s v="No"/>
    <s v="No"/>
    <n v="2"/>
    <n v="33"/>
    <n v="500"/>
    <n v="3.3"/>
    <d v="2014-11-22T00:00:00"/>
    <x v="4"/>
    <n v="11"/>
    <x v="10"/>
    <x v="3"/>
    <n v="47"/>
    <s v="Saturday"/>
    <s v="FM8"/>
    <x v="3"/>
  </r>
  <r>
    <n v="302396"/>
    <x v="2334"/>
    <n v="1"/>
    <x v="0"/>
    <x v="0"/>
    <s v="C-1, Naveen, Shahdara, New Delhi"/>
    <s v="Shahdara"/>
    <n v="77.285859500000001"/>
    <n v="28.6765638"/>
    <s v="North Indian, Mughlai"/>
    <s v="Indian Rupees(Rs.)"/>
    <x v="0"/>
    <x v="0"/>
    <s v="No"/>
    <s v="No"/>
    <n v="2"/>
    <n v="9"/>
    <n v="500"/>
    <n v="2.8"/>
    <d v="2012-11-14T00:00:00"/>
    <x v="5"/>
    <n v="11"/>
    <x v="10"/>
    <x v="3"/>
    <n v="46"/>
    <s v="Wednesday"/>
    <s v="FM8"/>
    <x v="3"/>
  </r>
  <r>
    <n v="18357957"/>
    <x v="2335"/>
    <n v="1"/>
    <x v="0"/>
    <x v="0"/>
    <s v="AA-13, Shalimar Bagh, New Delhi"/>
    <s v="Shalimar Bagh"/>
    <n v="77.167387500000004"/>
    <n v="28.708241399999999"/>
    <s v="North Indian, Chinese"/>
    <s v="Indian Rupees(Rs.)"/>
    <x v="0"/>
    <x v="0"/>
    <s v="No"/>
    <s v="No"/>
    <n v="2"/>
    <n v="5"/>
    <n v="500"/>
    <n v="3.1"/>
    <d v="2013-11-15T00:00:00"/>
    <x v="0"/>
    <n v="11"/>
    <x v="10"/>
    <x v="3"/>
    <n v="46"/>
    <s v="Friday"/>
    <s v="FM8"/>
    <x v="3"/>
  </r>
  <r>
    <n v="7760"/>
    <x v="2073"/>
    <n v="1"/>
    <x v="0"/>
    <x v="0"/>
    <s v="G-8, Near Midland Book Shop Main Market, South Extension 1, New Delhi"/>
    <s v="South Extension 1"/>
    <n v="77.219722899999994"/>
    <n v="28.569595199999998"/>
    <s v="Fast Food, Burger"/>
    <s v="Indian Rupees(Rs.)"/>
    <x v="0"/>
    <x v="0"/>
    <s v="No"/>
    <s v="No"/>
    <n v="2"/>
    <n v="73"/>
    <n v="500"/>
    <n v="3.3"/>
    <d v="2016-11-04T00:00:00"/>
    <x v="1"/>
    <n v="11"/>
    <x v="10"/>
    <x v="3"/>
    <n v="45"/>
    <s v="Friday"/>
    <s v="FM8"/>
    <x v="3"/>
  </r>
  <r>
    <n v="301522"/>
    <x v="2336"/>
    <n v="1"/>
    <x v="0"/>
    <x v="0"/>
    <s v="26, Market 1, Chittaranjan Park, New Delhi"/>
    <s v="Chittaranjan Park"/>
    <n v="77.248730199999997"/>
    <n v="28.540426799999999"/>
    <s v="North Indian, Chinese, Biryani"/>
    <s v="Indian Rupees(Rs.)"/>
    <x v="0"/>
    <x v="0"/>
    <s v="No"/>
    <s v="No"/>
    <n v="2"/>
    <n v="14"/>
    <n v="500"/>
    <n v="2.7"/>
    <d v="2017-10-27T00:00:00"/>
    <x v="7"/>
    <n v="10"/>
    <x v="11"/>
    <x v="3"/>
    <n v="43"/>
    <s v="Friday"/>
    <s v="FM7"/>
    <x v="3"/>
  </r>
  <r>
    <n v="307578"/>
    <x v="2073"/>
    <n v="1"/>
    <x v="0"/>
    <x v="0"/>
    <s v="Ground Floor, DLF City Centre Mall, Shalimar Bagh, New Delhi"/>
    <s v="DLF City Centre Mall, Shalimar Bagh"/>
    <n v="77.158192499999998"/>
    <n v="28.702953399999998"/>
    <s v="Fast Food, Burger"/>
    <s v="Indian Rupees(Rs.)"/>
    <x v="0"/>
    <x v="0"/>
    <s v="No"/>
    <s v="No"/>
    <n v="2"/>
    <n v="62"/>
    <n v="500"/>
    <n v="3.6"/>
    <d v="2017-10-01T00:00:00"/>
    <x v="7"/>
    <n v="10"/>
    <x v="11"/>
    <x v="3"/>
    <n v="40"/>
    <s v="Sunday"/>
    <s v="FM7"/>
    <x v="3"/>
  </r>
  <r>
    <n v="308865"/>
    <x v="2337"/>
    <n v="1"/>
    <x v="0"/>
    <x v="0"/>
    <s v="C-67A, Greater Kailash (GK) 1, New Delhi"/>
    <s v="Greater Kailash (GK) 1"/>
    <n v="77.2327504"/>
    <n v="28.5567356"/>
    <s v="Bakery, Desserts"/>
    <s v="Indian Rupees(Rs.)"/>
    <x v="0"/>
    <x v="0"/>
    <s v="No"/>
    <s v="No"/>
    <n v="2"/>
    <n v="173"/>
    <n v="500"/>
    <n v="4.0999999999999996"/>
    <d v="2012-10-23T00:00:00"/>
    <x v="5"/>
    <n v="10"/>
    <x v="11"/>
    <x v="3"/>
    <n v="43"/>
    <s v="Tuesday"/>
    <s v="FM7"/>
    <x v="3"/>
  </r>
  <r>
    <n v="312357"/>
    <x v="2338"/>
    <n v="1"/>
    <x v="0"/>
    <x v="0"/>
    <s v="Shop 14, Pentamed Hospital Complex, LSC Derawal Nagar, Gujranwala Town, New Delhi"/>
    <s v="Gujranwala Town"/>
    <n v="77.191694699999999"/>
    <n v="28.699156800000001"/>
    <s v="North Indian, Continental"/>
    <s v="Indian Rupees(Rs.)"/>
    <x v="0"/>
    <x v="0"/>
    <s v="No"/>
    <s v="No"/>
    <n v="2"/>
    <n v="1"/>
    <n v="500"/>
    <n v="1"/>
    <d v="2011-10-03T00:00:00"/>
    <x v="3"/>
    <n v="10"/>
    <x v="11"/>
    <x v="3"/>
    <n v="41"/>
    <s v="Monday"/>
    <s v="FM7"/>
    <x v="3"/>
  </r>
  <r>
    <n v="8933"/>
    <x v="2339"/>
    <n v="1"/>
    <x v="0"/>
    <x v="0"/>
    <s v="B-1/3, Behind City Hospital, Pusa Road, Karol Bagh, New Delhi"/>
    <s v="Karol Bagh"/>
    <n v="77.190611619999999"/>
    <n v="28.643495519999998"/>
    <s v="Fast Food, North Indian, Mughlai"/>
    <s v="Indian Rupees(Rs.)"/>
    <x v="0"/>
    <x v="0"/>
    <s v="No"/>
    <s v="No"/>
    <n v="2"/>
    <n v="841"/>
    <n v="500"/>
    <n v="4"/>
    <d v="2011-10-17T00:00:00"/>
    <x v="3"/>
    <n v="10"/>
    <x v="11"/>
    <x v="3"/>
    <n v="43"/>
    <s v="Monday"/>
    <s v="FM7"/>
    <x v="3"/>
  </r>
  <r>
    <n v="189"/>
    <x v="2073"/>
    <n v="1"/>
    <x v="0"/>
    <x v="0"/>
    <s v="ISBT, Railway Station, Kashmiri Gate, New Delhi"/>
    <s v="Kashmiri Gate"/>
    <n v="77.229333699999998"/>
    <n v="28.667644200000002"/>
    <s v="Fast Food, Burger"/>
    <s v="Indian Rupees(Rs.)"/>
    <x v="0"/>
    <x v="0"/>
    <s v="No"/>
    <s v="No"/>
    <n v="2"/>
    <n v="132"/>
    <n v="500"/>
    <n v="3.3"/>
    <d v="2018-10-05T00:00:00"/>
    <x v="2"/>
    <n v="10"/>
    <x v="11"/>
    <x v="3"/>
    <n v="40"/>
    <s v="Friday"/>
    <s v="FM7"/>
    <x v="3"/>
  </r>
  <r>
    <n v="312098"/>
    <x v="2340"/>
    <n v="1"/>
    <x v="0"/>
    <x v="0"/>
    <s v="E-361, Ramesh Nagar, Kirti Nagar, New Delhi"/>
    <s v="Kirti Nagar"/>
    <n v="77.130680999999996"/>
    <n v="28.6489905"/>
    <s v="Chinese, North Indian"/>
    <s v="Indian Rupees(Rs.)"/>
    <x v="0"/>
    <x v="0"/>
    <s v="No"/>
    <s v="No"/>
    <n v="2"/>
    <n v="10"/>
    <n v="500"/>
    <n v="3.1"/>
    <d v="2015-10-23T00:00:00"/>
    <x v="8"/>
    <n v="10"/>
    <x v="11"/>
    <x v="3"/>
    <n v="43"/>
    <s v="Friday"/>
    <s v="FM7"/>
    <x v="3"/>
  </r>
  <r>
    <n v="2297"/>
    <x v="2341"/>
    <n v="1"/>
    <x v="0"/>
    <x v="0"/>
    <s v="C-6/1, Mandir Marg, Krishna Nagar, New Delhi"/>
    <s v="Krishna Nagar"/>
    <n v="77.2815054"/>
    <n v="28.659351399999998"/>
    <s v="North Indian, Fast Food, South Indian"/>
    <s v="Indian Rupees(Rs.)"/>
    <x v="0"/>
    <x v="0"/>
    <s v="No"/>
    <s v="No"/>
    <n v="2"/>
    <n v="79"/>
    <n v="500"/>
    <n v="3.2"/>
    <d v="2013-10-04T00:00:00"/>
    <x v="0"/>
    <n v="10"/>
    <x v="11"/>
    <x v="3"/>
    <n v="40"/>
    <s v="Friday"/>
    <s v="FM7"/>
    <x v="3"/>
  </r>
  <r>
    <n v="18279453"/>
    <x v="2342"/>
    <n v="1"/>
    <x v="0"/>
    <x v="0"/>
    <s v="48, Mehar Chand Market, Lodhi Colony, New Delhi"/>
    <s v="Lodhi Colony"/>
    <n v="77.226459500000004"/>
    <n v="28.585294399999999"/>
    <s v="Cafe, Desserts, Bakery"/>
    <s v="Indian Rupees(Rs.)"/>
    <x v="0"/>
    <x v="0"/>
    <s v="No"/>
    <s v="No"/>
    <n v="2"/>
    <n v="14"/>
    <n v="500"/>
    <n v="3.5"/>
    <d v="2016-10-19T00:00:00"/>
    <x v="1"/>
    <n v="10"/>
    <x v="11"/>
    <x v="3"/>
    <n v="43"/>
    <s v="Wednesday"/>
    <s v="FM7"/>
    <x v="3"/>
  </r>
  <r>
    <n v="303149"/>
    <x v="1803"/>
    <n v="1"/>
    <x v="0"/>
    <x v="0"/>
    <s v="Shalimar Hotel, A-160, Road 4, Mahipalpur Extension, Mahipalpur, New Delhi"/>
    <s v="Mahipalpur"/>
    <n v="77.128813890000004"/>
    <n v="28.549536109999998"/>
    <s v="North Indian, Chinese, Fast Food"/>
    <s v="Indian Rupees(Rs.)"/>
    <x v="0"/>
    <x v="0"/>
    <s v="No"/>
    <s v="No"/>
    <n v="2"/>
    <n v="1"/>
    <n v="500"/>
    <n v="1"/>
    <d v="2013-10-17T00:00:00"/>
    <x v="0"/>
    <n v="10"/>
    <x v="11"/>
    <x v="3"/>
    <n v="42"/>
    <s v="Thursday"/>
    <s v="FM7"/>
    <x v="3"/>
  </r>
  <r>
    <n v="6183"/>
    <x v="2343"/>
    <n v="1"/>
    <x v="0"/>
    <x v="0"/>
    <s v="166, Pratap Nagar, Opposite Pocket 4, Mayur Vihar Phase 1, New Delhi"/>
    <s v="Mayur Vihar Phase 1"/>
    <n v="77.293035500000002"/>
    <n v="28.6043403"/>
    <s v="North Indian, Chinese"/>
    <s v="Indian Rupees(Rs.)"/>
    <x v="0"/>
    <x v="0"/>
    <s v="No"/>
    <s v="No"/>
    <n v="2"/>
    <n v="33"/>
    <n v="500"/>
    <n v="2.7"/>
    <d v="2016-10-19T00:00:00"/>
    <x v="1"/>
    <n v="10"/>
    <x v="11"/>
    <x v="3"/>
    <n v="43"/>
    <s v="Wednesday"/>
    <s v="FM7"/>
    <x v="3"/>
  </r>
  <r>
    <n v="18469968"/>
    <x v="2344"/>
    <n v="1"/>
    <x v="0"/>
    <x v="0"/>
    <s v="297, Satyaniketan, New Delhi"/>
    <s v="Satyaniketan"/>
    <n v="0"/>
    <n v="0"/>
    <s v="Continental, Mexican, Fast Food, North Indian, Chinese"/>
    <s v="Indian Rupees(Rs.)"/>
    <x v="0"/>
    <x v="0"/>
    <s v="No"/>
    <s v="No"/>
    <n v="2"/>
    <n v="6"/>
    <n v="500"/>
    <n v="3.1"/>
    <d v="2013-10-09T00:00:00"/>
    <x v="0"/>
    <n v="10"/>
    <x v="11"/>
    <x v="3"/>
    <n v="41"/>
    <s v="Wednesday"/>
    <s v="FM7"/>
    <x v="3"/>
  </r>
  <r>
    <n v="312378"/>
    <x v="2345"/>
    <n v="1"/>
    <x v="0"/>
    <x v="0"/>
    <s v="Shop 436, Lila Ram Market, Near Masjid Moth, South Extension 2, New Delhi"/>
    <s v="South Extension 2"/>
    <n v="77.218900880000007"/>
    <n v="28.564354170000001"/>
    <s v="Chinese"/>
    <s v="Indian Rupees(Rs.)"/>
    <x v="0"/>
    <x v="0"/>
    <s v="No"/>
    <s v="No"/>
    <n v="2"/>
    <n v="11"/>
    <n v="500"/>
    <n v="3.1"/>
    <d v="2017-10-09T00:00:00"/>
    <x v="7"/>
    <n v="10"/>
    <x v="11"/>
    <x v="3"/>
    <n v="41"/>
    <s v="Monday"/>
    <s v="FM7"/>
    <x v="3"/>
  </r>
  <r>
    <n v="18491264"/>
    <x v="2346"/>
    <n v="1"/>
    <x v="0"/>
    <x v="0"/>
    <s v="Shop 3, Block 12, Back Side, Opposite Shadley Public School, Subhash Nagar, New Delhi"/>
    <s v="Subhash Nagar"/>
    <n v="77.124246999999997"/>
    <n v="28.636842399999999"/>
    <s v="Cafe, Fast Food, Bakery"/>
    <s v="Indian Rupees(Rs.)"/>
    <x v="0"/>
    <x v="0"/>
    <s v="No"/>
    <s v="No"/>
    <n v="2"/>
    <n v="1"/>
    <n v="500"/>
    <n v="1"/>
    <d v="2014-10-18T00:00:00"/>
    <x v="4"/>
    <n v="10"/>
    <x v="11"/>
    <x v="3"/>
    <n v="42"/>
    <s v="Saturday"/>
    <s v="FM7"/>
    <x v="3"/>
  </r>
  <r>
    <n v="9340"/>
    <x v="2347"/>
    <n v="1"/>
    <x v="0"/>
    <x v="0"/>
    <s v="G-97, Aggarwal City Plaza, Manglam Place, Rohini, New Delhi"/>
    <s v="Aggarwal City Plaza, Rohini"/>
    <n v="77.117574200000007"/>
    <n v="28.7004868"/>
    <s v="Bakery, Fast Food"/>
    <s v="Indian Rupees(Rs.)"/>
    <x v="0"/>
    <x v="0"/>
    <s v="No"/>
    <s v="No"/>
    <n v="1"/>
    <n v="124"/>
    <n v="300"/>
    <n v="3.7"/>
    <d v="2012-09-02T00:00:00"/>
    <x v="5"/>
    <n v="9"/>
    <x v="0"/>
    <x v="0"/>
    <n v="36"/>
    <s v="Sunday"/>
    <s v="FM6"/>
    <x v="0"/>
  </r>
  <r>
    <n v="18384137"/>
    <x v="2348"/>
    <n v="1"/>
    <x v="0"/>
    <x v="0"/>
    <s v="6283, Main Bara Hindu Rao, Near choti Masjid, MD Ismail Marg, Sadar Bazar, Chandni Chowk, New Delhi"/>
    <s v="Chandni Chowk"/>
    <n v="77.209482600000001"/>
    <n v="28.663599000000001"/>
    <s v="Mughlai"/>
    <s v="Indian Rupees(Rs.)"/>
    <x v="0"/>
    <x v="0"/>
    <s v="No"/>
    <s v="No"/>
    <n v="1"/>
    <n v="4"/>
    <n v="300"/>
    <n v="3.1"/>
    <d v="2016-09-21T00:00:00"/>
    <x v="1"/>
    <n v="9"/>
    <x v="0"/>
    <x v="0"/>
    <n v="39"/>
    <s v="Wednesday"/>
    <s v="FM6"/>
    <x v="0"/>
  </r>
  <r>
    <n v="18272386"/>
    <x v="2349"/>
    <n v="1"/>
    <x v="0"/>
    <x v="0"/>
    <s v="5469, Opposite Town Hall, Chandni Chowk, New Delhi"/>
    <s v="Chandni Chowk"/>
    <n v="77.227178100000003"/>
    <n v="28.656330199999999"/>
    <s v="North Indian, South Indian"/>
    <s v="Indian Rupees(Rs.)"/>
    <x v="0"/>
    <x v="0"/>
    <s v="No"/>
    <s v="No"/>
    <n v="1"/>
    <n v="4"/>
    <n v="300"/>
    <n v="2.8"/>
    <d v="2010-09-27T00:00:00"/>
    <x v="6"/>
    <n v="9"/>
    <x v="0"/>
    <x v="0"/>
    <n v="40"/>
    <s v="Monday"/>
    <s v="FM6"/>
    <x v="0"/>
  </r>
  <r>
    <n v="311093"/>
    <x v="2350"/>
    <n v="1"/>
    <x v="0"/>
    <x v="0"/>
    <s v="7, Rajpur Road, Civil Lines, New Delhi"/>
    <s v="Civil Lines"/>
    <n v="77.2253817"/>
    <n v="28.6764039"/>
    <s v="Bakery, Desserts"/>
    <s v="Indian Rupees(Rs.)"/>
    <x v="0"/>
    <x v="0"/>
    <s v="No"/>
    <s v="No"/>
    <n v="1"/>
    <n v="17"/>
    <n v="300"/>
    <n v="3.2"/>
    <d v="2011-09-12T00:00:00"/>
    <x v="3"/>
    <n v="9"/>
    <x v="0"/>
    <x v="0"/>
    <n v="38"/>
    <s v="Monday"/>
    <s v="FM6"/>
    <x v="0"/>
  </r>
  <r>
    <n v="9927"/>
    <x v="2351"/>
    <n v="1"/>
    <x v="0"/>
    <x v="0"/>
    <s v="2, Shri Delhi Gujarati Samaj, Raj Niwas Marg, Civil Lines, New Delhi"/>
    <s v="Civil Lines"/>
    <n v="77.224169099999997"/>
    <n v="28.672212500000001"/>
    <s v="Gujarati"/>
    <s v="Indian Rupees(Rs.)"/>
    <x v="0"/>
    <x v="0"/>
    <s v="No"/>
    <s v="No"/>
    <n v="1"/>
    <n v="95"/>
    <n v="300"/>
    <n v="3.6"/>
    <d v="2013-09-27T00:00:00"/>
    <x v="0"/>
    <n v="9"/>
    <x v="0"/>
    <x v="0"/>
    <n v="39"/>
    <s v="Friday"/>
    <s v="FM6"/>
    <x v="0"/>
  </r>
  <r>
    <n v="18256980"/>
    <x v="2352"/>
    <n v="1"/>
    <x v="0"/>
    <x v="0"/>
    <s v="Rajpura Village, CC Colony, Delhi University-GTB Nagar, New Delhi"/>
    <s v="Delhi University-GTB Nagar"/>
    <n v="77.196815700000002"/>
    <n v="28.689616699999998"/>
    <s v="North Indian, Fast Food, Chinese"/>
    <s v="Indian Rupees(Rs.)"/>
    <x v="0"/>
    <x v="0"/>
    <s v="No"/>
    <s v="No"/>
    <n v="1"/>
    <n v="35"/>
    <n v="300"/>
    <n v="3.3"/>
    <d v="2010-09-03T00:00:00"/>
    <x v="6"/>
    <n v="9"/>
    <x v="0"/>
    <x v="0"/>
    <n v="36"/>
    <s v="Friday"/>
    <s v="FM6"/>
    <x v="0"/>
  </r>
  <r>
    <n v="313004"/>
    <x v="2353"/>
    <n v="1"/>
    <x v="0"/>
    <x v="0"/>
    <s v="447, Jheel Khurenja, Geeta Colony, New Delhi"/>
    <s v="Geeta Colony"/>
    <n v="77.273983400000006"/>
    <n v="28.657452979999999"/>
    <s v="Mughlai"/>
    <s v="Indian Rupees(Rs.)"/>
    <x v="0"/>
    <x v="0"/>
    <s v="No"/>
    <s v="No"/>
    <n v="1"/>
    <n v="6"/>
    <n v="300"/>
    <n v="3.1"/>
    <d v="2012-09-09T00:00:00"/>
    <x v="5"/>
    <n v="9"/>
    <x v="0"/>
    <x v="0"/>
    <n v="37"/>
    <s v="Sunday"/>
    <s v="FM6"/>
    <x v="0"/>
  </r>
  <r>
    <n v="18425748"/>
    <x v="1973"/>
    <n v="1"/>
    <x v="0"/>
    <x v="0"/>
    <s v="9 A, Gautam Nagar, Hauz Khas, New Delhi"/>
    <s v="Hauz Khas"/>
    <n v="77.214327100000006"/>
    <n v="28.563137600000001"/>
    <s v="South Indian, Chinese"/>
    <s v="Indian Rupees(Rs.)"/>
    <x v="0"/>
    <x v="0"/>
    <s v="No"/>
    <s v="No"/>
    <n v="1"/>
    <n v="2"/>
    <n v="300"/>
    <n v="1"/>
    <d v="2017-09-25T00:00:00"/>
    <x v="7"/>
    <n v="9"/>
    <x v="0"/>
    <x v="0"/>
    <n v="39"/>
    <s v="Monday"/>
    <s v="FM6"/>
    <x v="0"/>
  </r>
  <r>
    <n v="6959"/>
    <x v="2354"/>
    <n v="1"/>
    <x v="0"/>
    <x v="0"/>
    <s v="27, Gurudwara Market, Jail Road, New Delhi"/>
    <s v="Jail Road"/>
    <n v="77.098056499999998"/>
    <n v="28.6343754"/>
    <s v="North Indian, Fast Food"/>
    <s v="Indian Rupees(Rs.)"/>
    <x v="0"/>
    <x v="0"/>
    <s v="No"/>
    <s v="No"/>
    <n v="1"/>
    <n v="22"/>
    <n v="300"/>
    <n v="3.4"/>
    <d v="2011-09-12T00:00:00"/>
    <x v="3"/>
    <n v="9"/>
    <x v="0"/>
    <x v="0"/>
    <n v="38"/>
    <s v="Monday"/>
    <s v="FM6"/>
    <x v="0"/>
  </r>
  <r>
    <n v="18241858"/>
    <x v="2355"/>
    <n v="1"/>
    <x v="0"/>
    <x v="0"/>
    <s v="E-68, Gurunanak Pura, Jail Road, New Delhi"/>
    <s v="Jail Road"/>
    <n v="77.098140200000003"/>
    <n v="28.632241199999999"/>
    <s v="Hyderabadi"/>
    <s v="Indian Rupees(Rs.)"/>
    <x v="0"/>
    <x v="0"/>
    <s v="No"/>
    <s v="No"/>
    <n v="1"/>
    <n v="18"/>
    <n v="300"/>
    <n v="2.6"/>
    <d v="2010-09-01T00:00:00"/>
    <x v="6"/>
    <n v="9"/>
    <x v="0"/>
    <x v="0"/>
    <n v="36"/>
    <s v="Wednesday"/>
    <s v="FM6"/>
    <x v="0"/>
  </r>
  <r>
    <n v="308716"/>
    <x v="2356"/>
    <n v="1"/>
    <x v="0"/>
    <x v="0"/>
    <s v="Tihar Jail Complex, Opposite Indraprastha Gas Station, Jail Road, New Delhi"/>
    <s v="Jail Road"/>
    <n v="77.104033299999998"/>
    <n v="28.619787800000001"/>
    <s v="Fast Food"/>
    <s v="Indian Rupees(Rs.)"/>
    <x v="0"/>
    <x v="0"/>
    <s v="No"/>
    <s v="No"/>
    <n v="1"/>
    <n v="14"/>
    <n v="300"/>
    <n v="2.9"/>
    <d v="2014-09-11T00:00:00"/>
    <x v="4"/>
    <n v="9"/>
    <x v="0"/>
    <x v="0"/>
    <n v="37"/>
    <s v="Thursday"/>
    <s v="FM6"/>
    <x v="0"/>
  </r>
  <r>
    <n v="300527"/>
    <x v="2357"/>
    <n v="1"/>
    <x v="0"/>
    <x v="0"/>
    <s v="296-A, C4B, Near Surajmal College, Janakpuri, New Delhi"/>
    <s v="Janakpuri"/>
    <n v="77.091738000000007"/>
    <n v="28.619165200000001"/>
    <s v="Fast Food, Street Food"/>
    <s v="Indian Rupees(Rs.)"/>
    <x v="0"/>
    <x v="1"/>
    <s v="No"/>
    <s v="No"/>
    <n v="1"/>
    <n v="155"/>
    <n v="300"/>
    <n v="3.6"/>
    <d v="2014-09-03T00:00:00"/>
    <x v="4"/>
    <n v="9"/>
    <x v="0"/>
    <x v="0"/>
    <n v="36"/>
    <s v="Wednesday"/>
    <s v="FM6"/>
    <x v="0"/>
  </r>
  <r>
    <n v="18282453"/>
    <x v="2358"/>
    <n v="1"/>
    <x v="0"/>
    <x v="0"/>
    <s v="59, Indra Park Extension, Som Bazar Road, Near, Krishna Nagar, New Delhi"/>
    <s v="Krishna Nagar"/>
    <n v="77.283534410000001"/>
    <n v="28.651247120000001"/>
    <s v="Chinese, North Indian"/>
    <s v="Indian Rupees(Rs.)"/>
    <x v="0"/>
    <x v="0"/>
    <s v="No"/>
    <s v="No"/>
    <n v="1"/>
    <n v="2"/>
    <n v="300"/>
    <n v="1"/>
    <d v="2010-09-11T00:00:00"/>
    <x v="6"/>
    <n v="9"/>
    <x v="0"/>
    <x v="0"/>
    <n v="37"/>
    <s v="Saturday"/>
    <s v="FM6"/>
    <x v="0"/>
  </r>
  <r>
    <n v="18363216"/>
    <x v="2359"/>
    <n v="1"/>
    <x v="0"/>
    <x v="0"/>
    <s v="Press Enclave Marg, Lado Sarai, New Delhi"/>
    <s v="Lado Sarai"/>
    <n v="0"/>
    <n v="0"/>
    <s v="South Indian, Fast Food"/>
    <s v="Indian Rupees(Rs.)"/>
    <x v="0"/>
    <x v="0"/>
    <s v="No"/>
    <s v="No"/>
    <n v="1"/>
    <n v="1"/>
    <n v="300"/>
    <n v="1"/>
    <d v="2011-09-03T00:00:00"/>
    <x v="3"/>
    <n v="9"/>
    <x v="0"/>
    <x v="0"/>
    <n v="36"/>
    <s v="Saturday"/>
    <s v="FM6"/>
    <x v="0"/>
  </r>
  <r>
    <n v="7856"/>
    <x v="403"/>
    <n v="1"/>
    <x v="0"/>
    <x v="0"/>
    <s v="J-35 B, Central Market, Lajpat Nagar 2, New Delhi"/>
    <s v="Lajpat Nagar 2"/>
    <n v="77.243703400000001"/>
    <n v="28.569009300000001"/>
    <s v="North Indian, Chinese, Street Food, Mithai"/>
    <s v="Indian Rupees(Rs.)"/>
    <x v="0"/>
    <x v="1"/>
    <s v="No"/>
    <s v="No"/>
    <n v="1"/>
    <n v="22"/>
    <n v="300"/>
    <n v="3.4"/>
    <d v="2018-09-01T00:00:00"/>
    <x v="2"/>
    <n v="9"/>
    <x v="0"/>
    <x v="0"/>
    <n v="35"/>
    <s v="Saturday"/>
    <s v="FM6"/>
    <x v="0"/>
  </r>
  <r>
    <n v="311466"/>
    <x v="2360"/>
    <n v="1"/>
    <x v="0"/>
    <x v="0"/>
    <s v="C 7/191, Keshav Puram, Lawrence Road, New Delhi"/>
    <s v="Lawrence Road"/>
    <n v="77.158043000000006"/>
    <n v="28.6920346"/>
    <s v="Fast Food"/>
    <s v="Indian Rupees(Rs.)"/>
    <x v="0"/>
    <x v="0"/>
    <s v="No"/>
    <s v="No"/>
    <n v="1"/>
    <n v="32"/>
    <n v="300"/>
    <n v="3.4"/>
    <d v="2018-09-10T00:00:00"/>
    <x v="2"/>
    <n v="9"/>
    <x v="0"/>
    <x v="0"/>
    <n v="37"/>
    <s v="Monday"/>
    <s v="FM6"/>
    <x v="0"/>
  </r>
  <r>
    <n v="313280"/>
    <x v="2361"/>
    <n v="1"/>
    <x v="0"/>
    <x v="0"/>
    <s v="135/136, Mehar Chand Market, Lodhi Colony, New Delhi"/>
    <s v="Lodhi Colony"/>
    <n v="77.226937449999994"/>
    <n v="28.582226179999999"/>
    <s v="Ice Cream"/>
    <s v="Indian Rupees(Rs.)"/>
    <x v="0"/>
    <x v="0"/>
    <s v="No"/>
    <s v="No"/>
    <n v="1"/>
    <n v="26"/>
    <n v="300"/>
    <n v="3.6"/>
    <d v="2015-09-21T00:00:00"/>
    <x v="8"/>
    <n v="9"/>
    <x v="0"/>
    <x v="0"/>
    <n v="39"/>
    <s v="Monday"/>
    <s v="FM6"/>
    <x v="0"/>
  </r>
  <r>
    <n v="305201"/>
    <x v="2362"/>
    <n v="1"/>
    <x v="0"/>
    <x v="0"/>
    <s v="Shop 2, J.D Complex, 11, Old Rangpuri Road, Mahipalpur Extension, Mahipalpur, New Delhi"/>
    <s v="Mahipalpur"/>
    <n v="77.122898500000005"/>
    <n v="28.5429052"/>
    <s v="Chinese"/>
    <s v="Indian Rupees(Rs.)"/>
    <x v="0"/>
    <x v="0"/>
    <s v="No"/>
    <s v="No"/>
    <n v="1"/>
    <n v="17"/>
    <n v="300"/>
    <n v="3.2"/>
    <d v="2017-09-11T00:00:00"/>
    <x v="7"/>
    <n v="9"/>
    <x v="0"/>
    <x v="0"/>
    <n v="37"/>
    <s v="Monday"/>
    <s v="FM6"/>
    <x v="0"/>
  </r>
  <r>
    <n v="18294392"/>
    <x v="2363"/>
    <n v="1"/>
    <x v="0"/>
    <x v="0"/>
    <s v="National Museum, Mansingh Road, New Delhi"/>
    <s v="Mansingh Road"/>
    <n v="77.22"/>
    <n v="28.61"/>
    <s v="North Indian, Continental"/>
    <s v="Indian Rupees(Rs.)"/>
    <x v="0"/>
    <x v="0"/>
    <s v="No"/>
    <s v="No"/>
    <n v="1"/>
    <n v="2"/>
    <n v="300"/>
    <n v="1"/>
    <d v="2017-09-12T00:00:00"/>
    <x v="7"/>
    <n v="9"/>
    <x v="0"/>
    <x v="0"/>
    <n v="37"/>
    <s v="Tuesday"/>
    <s v="FM6"/>
    <x v="0"/>
  </r>
  <r>
    <n v="18460315"/>
    <x v="2364"/>
    <n v="1"/>
    <x v="0"/>
    <x v="0"/>
    <s v="BE-321/A, Hari Nagar, Mayapuri Phase 2, New Delhi"/>
    <s v="Mayapuri Phase 2"/>
    <n v="77.120470400000002"/>
    <n v="28.6307568"/>
    <s v="Chinese, North Indian"/>
    <s v="Indian Rupees(Rs.)"/>
    <x v="0"/>
    <x v="0"/>
    <s v="No"/>
    <s v="No"/>
    <n v="1"/>
    <n v="3"/>
    <n v="300"/>
    <n v="1"/>
    <d v="2013-09-02T00:00:00"/>
    <x v="0"/>
    <n v="9"/>
    <x v="0"/>
    <x v="0"/>
    <n v="36"/>
    <s v="Monday"/>
    <s v="FM6"/>
    <x v="0"/>
  </r>
  <r>
    <n v="18429423"/>
    <x v="2365"/>
    <n v="1"/>
    <x v="0"/>
    <x v="0"/>
    <s v="4, BSES market, Pocket 1, Mayur Vihar Phase 1, New Delhi"/>
    <s v="Mayur Vihar Phase 1"/>
    <n v="77.297847000000004"/>
    <n v="28.607116000000001"/>
    <s v="Fast Food"/>
    <s v="Indian Rupees(Rs.)"/>
    <x v="0"/>
    <x v="1"/>
    <s v="No"/>
    <s v="No"/>
    <n v="1"/>
    <n v="4"/>
    <n v="300"/>
    <n v="2.6"/>
    <d v="2016-09-07T00:00:00"/>
    <x v="1"/>
    <n v="9"/>
    <x v="0"/>
    <x v="0"/>
    <n v="37"/>
    <s v="Wednesday"/>
    <s v="FM6"/>
    <x v="0"/>
  </r>
  <r>
    <n v="311245"/>
    <x v="2366"/>
    <n v="1"/>
    <x v="0"/>
    <x v="0"/>
    <s v="Samachar Market, DAV Complex, Mayur Vihar Phase 1, New Delhi"/>
    <s v="Mayur Vihar Phase 1"/>
    <n v="77.295296100000002"/>
    <n v="28.5979305"/>
    <s v="Chinese"/>
    <s v="Indian Rupees(Rs.)"/>
    <x v="0"/>
    <x v="1"/>
    <s v="No"/>
    <s v="No"/>
    <n v="1"/>
    <n v="11"/>
    <n v="300"/>
    <n v="2.7"/>
    <d v="2018-09-24T00:00:00"/>
    <x v="2"/>
    <n v="9"/>
    <x v="0"/>
    <x v="0"/>
    <n v="39"/>
    <s v="Monday"/>
    <s v="FM6"/>
    <x v="0"/>
  </r>
  <r>
    <n v="307306"/>
    <x v="2367"/>
    <n v="1"/>
    <x v="0"/>
    <x v="0"/>
    <s v="A-7, Acharya Niketan, Mayur Vihar Phase 1, New Delhi"/>
    <s v="Mayur Vihar Phase 1"/>
    <n v="77.293875299999996"/>
    <n v="28.6081948"/>
    <s v="Bakery"/>
    <s v="Indian Rupees(Rs.)"/>
    <x v="0"/>
    <x v="1"/>
    <s v="No"/>
    <s v="No"/>
    <n v="1"/>
    <n v="8"/>
    <n v="300"/>
    <n v="2.8"/>
    <d v="2018-09-26T00:00:00"/>
    <x v="2"/>
    <n v="9"/>
    <x v="0"/>
    <x v="0"/>
    <n v="39"/>
    <s v="Wednesday"/>
    <s v="FM6"/>
    <x v="0"/>
  </r>
  <r>
    <n v="18399818"/>
    <x v="2368"/>
    <n v="1"/>
    <x v="0"/>
    <x v="0"/>
    <s v="B-1, Acharya Niketan, Mayur Vihar Phase 1, New Delhi"/>
    <s v="Mayur Vihar Phase 1"/>
    <n v="77.29340594"/>
    <n v="28.608731800000001"/>
    <s v="Street Food, Fast Food, Chinese, South Indian, North Indian"/>
    <s v="Indian Rupees(Rs.)"/>
    <x v="0"/>
    <x v="1"/>
    <s v="No"/>
    <s v="No"/>
    <n v="1"/>
    <n v="65"/>
    <n v="300"/>
    <n v="3.7"/>
    <d v="2014-09-04T00:00:00"/>
    <x v="4"/>
    <n v="9"/>
    <x v="0"/>
    <x v="0"/>
    <n v="36"/>
    <s v="Thursday"/>
    <s v="FM6"/>
    <x v="0"/>
  </r>
  <r>
    <n v="18089212"/>
    <x v="2369"/>
    <n v="1"/>
    <x v="0"/>
    <x v="0"/>
    <s v="1A, Pocket A-3, Mayur Vihar Phase 3, New Delhi"/>
    <s v="Mayur Vihar Phase 3"/>
    <n v="77.337971999999993"/>
    <n v="28.613382399999999"/>
    <s v="Biryani"/>
    <s v="Indian Rupees(Rs.)"/>
    <x v="0"/>
    <x v="0"/>
    <s v="No"/>
    <s v="No"/>
    <n v="1"/>
    <n v="1"/>
    <n v="300"/>
    <n v="1"/>
    <d v="2013-09-28T00:00:00"/>
    <x v="0"/>
    <n v="9"/>
    <x v="0"/>
    <x v="0"/>
    <n v="39"/>
    <s v="Saturday"/>
    <s v="FM6"/>
    <x v="0"/>
  </r>
  <r>
    <n v="6607"/>
    <x v="2347"/>
    <n v="1"/>
    <x v="0"/>
    <x v="0"/>
    <s v="F-14/17, Model Town 2, New Delhi"/>
    <s v="Model Town 2"/>
    <n v="77.190661399999996"/>
    <n v="28.7059982"/>
    <s v="Bakery, Fast Food"/>
    <s v="Indian Rupees(Rs.)"/>
    <x v="0"/>
    <x v="0"/>
    <s v="No"/>
    <s v="No"/>
    <n v="1"/>
    <n v="128"/>
    <n v="300"/>
    <n v="3.7"/>
    <d v="2017-09-16T00:00:00"/>
    <x v="7"/>
    <n v="9"/>
    <x v="0"/>
    <x v="0"/>
    <n v="37"/>
    <s v="Saturday"/>
    <s v="FM6"/>
    <x v="0"/>
  </r>
  <r>
    <n v="18432015"/>
    <x v="2370"/>
    <n v="1"/>
    <x v="0"/>
    <x v="0"/>
    <s v="G-7, HB Twin Tower, Netaji Subhash Place, New Delhi"/>
    <s v="Netaji Subhash Place"/>
    <n v="77.151842599999995"/>
    <n v="28.693202899999999"/>
    <s v="Cafe"/>
    <s v="Indian Rupees(Rs.)"/>
    <x v="0"/>
    <x v="0"/>
    <s v="No"/>
    <s v="No"/>
    <n v="1"/>
    <n v="22"/>
    <n v="300"/>
    <n v="3.6"/>
    <d v="2013-09-08T00:00:00"/>
    <x v="0"/>
    <n v="9"/>
    <x v="0"/>
    <x v="0"/>
    <n v="37"/>
    <s v="Sunday"/>
    <s v="FM6"/>
    <x v="0"/>
  </r>
  <r>
    <n v="312446"/>
    <x v="2371"/>
    <n v="1"/>
    <x v="0"/>
    <x v="0"/>
    <s v="M-33, Srinivas Puri, New Friends Colony, New Delhi"/>
    <s v="New Friends Colony"/>
    <n v="0"/>
    <n v="0"/>
    <s v="Bakery, Desserts"/>
    <s v="Indian Rupees(Rs.)"/>
    <x v="0"/>
    <x v="0"/>
    <s v="No"/>
    <s v="No"/>
    <n v="1"/>
    <n v="1"/>
    <n v="300"/>
    <n v="1"/>
    <d v="2016-09-25T00:00:00"/>
    <x v="1"/>
    <n v="9"/>
    <x v="0"/>
    <x v="0"/>
    <n v="40"/>
    <s v="Sunday"/>
    <s v="FM6"/>
    <x v="0"/>
  </r>
  <r>
    <n v="306750"/>
    <x v="2372"/>
    <n v="1"/>
    <x v="0"/>
    <x v="0"/>
    <s v="Main Road, Sadh Nagar, Palam, New Delhi"/>
    <s v="Palam"/>
    <n v="77.090927199999996"/>
    <n v="28.590994999999999"/>
    <s v="Chinese, Fast Food"/>
    <s v="Indian Rupees(Rs.)"/>
    <x v="0"/>
    <x v="0"/>
    <s v="No"/>
    <s v="No"/>
    <n v="1"/>
    <n v="5"/>
    <n v="300"/>
    <n v="2.9"/>
    <d v="2018-09-12T00:00:00"/>
    <x v="2"/>
    <n v="9"/>
    <x v="0"/>
    <x v="0"/>
    <n v="37"/>
    <s v="Wednesday"/>
    <s v="FM6"/>
    <x v="0"/>
  </r>
  <r>
    <n v="18231410"/>
    <x v="2373"/>
    <n v="1"/>
    <x v="0"/>
    <x v="0"/>
    <s v="C-5, Press Apartments, Patparganj, New Delhi"/>
    <s v="Patparganj"/>
    <n v="77.301411799999997"/>
    <n v="28.6238399"/>
    <s v="Bakery, Desserts"/>
    <s v="Indian Rupees(Rs.)"/>
    <x v="0"/>
    <x v="0"/>
    <s v="No"/>
    <s v="No"/>
    <n v="1"/>
    <n v="59"/>
    <n v="300"/>
    <n v="3.7"/>
    <d v="2016-09-28T00:00:00"/>
    <x v="1"/>
    <n v="9"/>
    <x v="0"/>
    <x v="0"/>
    <n v="40"/>
    <s v="Wednesday"/>
    <s v="FM6"/>
    <x v="0"/>
  </r>
  <r>
    <n v="18403003"/>
    <x v="2374"/>
    <n v="1"/>
    <x v="0"/>
    <x v="0"/>
    <s v="Shop 3, Plot 40, NWH Club Road, Punjabi Bagh, New Delhi"/>
    <s v="Punjabi Bagh"/>
    <n v="77.119976800000003"/>
    <n v="28.666927699999999"/>
    <s v="Desserts"/>
    <s v="Indian Rupees(Rs.)"/>
    <x v="0"/>
    <x v="1"/>
    <s v="No"/>
    <s v="No"/>
    <n v="1"/>
    <n v="19"/>
    <n v="300"/>
    <n v="3.5"/>
    <d v="2011-09-17T00:00:00"/>
    <x v="3"/>
    <n v="9"/>
    <x v="0"/>
    <x v="0"/>
    <n v="38"/>
    <s v="Saturday"/>
    <s v="FM6"/>
    <x v="0"/>
  </r>
  <r>
    <n v="313258"/>
    <x v="602"/>
    <n v="1"/>
    <x v="0"/>
    <x v="0"/>
    <s v="Shop 124, Shanker Road Market, Rajinder Nagar, New Delhi"/>
    <s v="Rajinder Nagar"/>
    <n v="77.180412700000005"/>
    <n v="28.638093300000001"/>
    <s v="Raw Meats, Fast Food"/>
    <s v="Indian Rupees(Rs.)"/>
    <x v="0"/>
    <x v="0"/>
    <s v="No"/>
    <s v="No"/>
    <n v="1"/>
    <n v="4"/>
    <n v="300"/>
    <n v="2.9"/>
    <d v="2011-09-15T00:00:00"/>
    <x v="3"/>
    <n v="9"/>
    <x v="0"/>
    <x v="0"/>
    <n v="38"/>
    <s v="Thursday"/>
    <s v="FM6"/>
    <x v="0"/>
  </r>
  <r>
    <n v="7373"/>
    <x v="310"/>
    <n v="1"/>
    <x v="0"/>
    <x v="0"/>
    <s v="Shankar Road, Old Rajinder Nagar, Rajinder Nagar, New Delhi"/>
    <s v="Rajinder Nagar"/>
    <n v="77.180976400000006"/>
    <n v="28.6380397"/>
    <s v="Ice Cream, Desserts"/>
    <s v="Indian Rupees(Rs.)"/>
    <x v="0"/>
    <x v="0"/>
    <s v="No"/>
    <s v="No"/>
    <n v="1"/>
    <n v="40"/>
    <n v="300"/>
    <n v="3.3"/>
    <d v="2012-09-18T00:00:00"/>
    <x v="5"/>
    <n v="9"/>
    <x v="0"/>
    <x v="0"/>
    <n v="38"/>
    <s v="Tuesday"/>
    <s v="FM6"/>
    <x v="0"/>
  </r>
  <r>
    <n v="8671"/>
    <x v="259"/>
    <n v="1"/>
    <x v="0"/>
    <x v="0"/>
    <s v="Shankar Road Market, Rajinder Nagar, New Delhi"/>
    <s v="Rajinder Nagar"/>
    <n v="77.180294900000007"/>
    <n v="28.638264499999998"/>
    <s v="Chinese, Fast Food"/>
    <s v="Indian Rupees(Rs.)"/>
    <x v="0"/>
    <x v="0"/>
    <s v="No"/>
    <s v="No"/>
    <n v="1"/>
    <n v="111"/>
    <n v="300"/>
    <n v="2.5"/>
    <d v="2016-09-22T00:00:00"/>
    <x v="1"/>
    <n v="9"/>
    <x v="0"/>
    <x v="0"/>
    <n v="39"/>
    <s v="Thursday"/>
    <s v="FM6"/>
    <x v="0"/>
  </r>
  <r>
    <n v="307548"/>
    <x v="2375"/>
    <n v="1"/>
    <x v="0"/>
    <x v="0"/>
    <s v="J 5/51, Near HDFC Bank, Rajouri Garden, New Delhi"/>
    <s v="Rajouri Garden"/>
    <n v="77.119946799999994"/>
    <n v="28.640653799999999"/>
    <s v="South Indian"/>
    <s v="Indian Rupees(Rs.)"/>
    <x v="0"/>
    <x v="0"/>
    <s v="No"/>
    <s v="No"/>
    <n v="1"/>
    <n v="14"/>
    <n v="300"/>
    <n v="3"/>
    <d v="2018-09-19T00:00:00"/>
    <x v="2"/>
    <n v="9"/>
    <x v="0"/>
    <x v="0"/>
    <n v="38"/>
    <s v="Wednesday"/>
    <s v="FM6"/>
    <x v="0"/>
  </r>
  <r>
    <n v="18285198"/>
    <x v="310"/>
    <n v="1"/>
    <x v="0"/>
    <x v="0"/>
    <s v="AB-15, Safdarjung, New Delhi"/>
    <s v="Safdarjung"/>
    <n v="77.199063600000002"/>
    <n v="28.56542249"/>
    <s v="Ice Cream, Desserts"/>
    <s v="Indian Rupees(Rs.)"/>
    <x v="0"/>
    <x v="0"/>
    <s v="No"/>
    <s v="No"/>
    <n v="1"/>
    <n v="9"/>
    <n v="300"/>
    <n v="2.9"/>
    <d v="2013-09-26T00:00:00"/>
    <x v="0"/>
    <n v="9"/>
    <x v="0"/>
    <x v="0"/>
    <n v="39"/>
    <s v="Thursday"/>
    <s v="FM6"/>
    <x v="0"/>
  </r>
  <r>
    <n v="18285734"/>
    <x v="2376"/>
    <n v="1"/>
    <x v="0"/>
    <x v="0"/>
    <s v="87/A, Safdarjung, New Delhi"/>
    <s v="Safdarjung"/>
    <n v="77.192727550000001"/>
    <n v="28.56144097"/>
    <s v="Assamese"/>
    <s v="Indian Rupees(Rs.)"/>
    <x v="0"/>
    <x v="0"/>
    <s v="No"/>
    <s v="No"/>
    <n v="1"/>
    <n v="2"/>
    <n v="300"/>
    <n v="1"/>
    <d v="2010-09-24T00:00:00"/>
    <x v="6"/>
    <n v="9"/>
    <x v="0"/>
    <x v="0"/>
    <n v="39"/>
    <s v="Friday"/>
    <s v="FM6"/>
    <x v="0"/>
  </r>
  <r>
    <n v="18233797"/>
    <x v="2377"/>
    <n v="1"/>
    <x v="0"/>
    <x v="0"/>
    <s v="A-1, Paryavaran Complex, IGNOU Road, Saket, New Delhi"/>
    <s v="Saket"/>
    <n v="77.203107700000004"/>
    <n v="28.51467478"/>
    <s v="North Indian, Chinese"/>
    <s v="Indian Rupees(Rs.)"/>
    <x v="0"/>
    <x v="1"/>
    <s v="No"/>
    <s v="No"/>
    <n v="1"/>
    <n v="4"/>
    <n v="300"/>
    <n v="2.7"/>
    <d v="2016-09-20T00:00:00"/>
    <x v="1"/>
    <n v="9"/>
    <x v="0"/>
    <x v="0"/>
    <n v="39"/>
    <s v="Tuesday"/>
    <s v="FM6"/>
    <x v="0"/>
  </r>
  <r>
    <n v="300267"/>
    <x v="2378"/>
    <n v="1"/>
    <x v="0"/>
    <x v="0"/>
    <s v="116, Satyaniketan, New Delhi"/>
    <s v="Satyaniketan"/>
    <n v="77.168826899999999"/>
    <n v="28.5880814"/>
    <s v="Bakery, Desserts"/>
    <s v="Indian Rupees(Rs.)"/>
    <x v="0"/>
    <x v="0"/>
    <s v="No"/>
    <s v="No"/>
    <n v="1"/>
    <n v="76"/>
    <n v="300"/>
    <n v="3.4"/>
    <d v="2010-09-05T00:00:00"/>
    <x v="6"/>
    <n v="9"/>
    <x v="0"/>
    <x v="0"/>
    <n v="37"/>
    <s v="Sunday"/>
    <s v="FM6"/>
    <x v="0"/>
  </r>
  <r>
    <n v="307976"/>
    <x v="2379"/>
    <n v="1"/>
    <x v="0"/>
    <x v="0"/>
    <s v="1/7184, Shivaji Park, Shahdara, New Delhi"/>
    <s v="Shahdara"/>
    <n v="77.286438899999993"/>
    <n v="28.682363200000001"/>
    <s v="Chinese, South Indian"/>
    <s v="Indian Rupees(Rs.)"/>
    <x v="0"/>
    <x v="0"/>
    <s v="No"/>
    <s v="No"/>
    <n v="1"/>
    <n v="11"/>
    <n v="300"/>
    <n v="2.8"/>
    <d v="2013-09-14T00:00:00"/>
    <x v="0"/>
    <n v="9"/>
    <x v="0"/>
    <x v="0"/>
    <n v="37"/>
    <s v="Saturday"/>
    <s v="FM6"/>
    <x v="0"/>
  </r>
  <r>
    <n v="18378022"/>
    <x v="2380"/>
    <n v="1"/>
    <x v="0"/>
    <x v="0"/>
    <s v="C 7/254, Yamuna Vihar, Shahdara, New Delhi"/>
    <s v="Shahdara"/>
    <n v="77.278160400000004"/>
    <n v="28.700305400000001"/>
    <s v="Bakery, Fast Food"/>
    <s v="Indian Rupees(Rs.)"/>
    <x v="0"/>
    <x v="0"/>
    <s v="No"/>
    <s v="No"/>
    <n v="1"/>
    <n v="2"/>
    <n v="300"/>
    <n v="1"/>
    <d v="2010-09-05T00:00:00"/>
    <x v="6"/>
    <n v="9"/>
    <x v="0"/>
    <x v="0"/>
    <n v="37"/>
    <s v="Sunday"/>
    <s v="FM6"/>
    <x v="0"/>
  </r>
  <r>
    <n v="18427231"/>
    <x v="2381"/>
    <n v="1"/>
    <x v="0"/>
    <x v="0"/>
    <s v="D Block, South Extension 2, New Delhi"/>
    <s v="South Extension 2"/>
    <n v="0"/>
    <n v="0"/>
    <s v="Bakery, Desserts, Healthy Food"/>
    <s v="Indian Rupees(Rs.)"/>
    <x v="0"/>
    <x v="0"/>
    <s v="No"/>
    <s v="No"/>
    <n v="1"/>
    <n v="2"/>
    <n v="300"/>
    <n v="1"/>
    <d v="2013-09-19T00:00:00"/>
    <x v="0"/>
    <n v="9"/>
    <x v="0"/>
    <x v="0"/>
    <n v="38"/>
    <s v="Thursday"/>
    <s v="FM6"/>
    <x v="0"/>
  </r>
  <r>
    <n v="18458332"/>
    <x v="2382"/>
    <n v="1"/>
    <x v="0"/>
    <x v="0"/>
    <s v="Vasant Vihar, New Delhi"/>
    <s v="Vasant Vihar"/>
    <n v="77.150671180000003"/>
    <n v="28.529515079999999"/>
    <s v="Chinese, Fast Food"/>
    <s v="Indian Rupees(Rs.)"/>
    <x v="0"/>
    <x v="1"/>
    <s v="No"/>
    <s v="No"/>
    <n v="1"/>
    <n v="37"/>
    <n v="300"/>
    <n v="3.5"/>
    <d v="2015-09-19T00:00:00"/>
    <x v="8"/>
    <n v="9"/>
    <x v="0"/>
    <x v="0"/>
    <n v="38"/>
    <s v="Saturday"/>
    <s v="FM6"/>
    <x v="0"/>
  </r>
  <r>
    <n v="18466393"/>
    <x v="2149"/>
    <n v="1"/>
    <x v="0"/>
    <x v="0"/>
    <s v="PVR Cinema, Near ICICI Bank, Vikaspuri, New Delhi"/>
    <s v="Vikaspuri"/>
    <n v="77.074206099999998"/>
    <n v="28.63927361"/>
    <s v="Chinese, Fast Food"/>
    <s v="Indian Rupees(Rs.)"/>
    <x v="0"/>
    <x v="0"/>
    <s v="No"/>
    <s v="No"/>
    <n v="1"/>
    <n v="1"/>
    <n v="300"/>
    <n v="1"/>
    <d v="2015-09-25T00:00:00"/>
    <x v="8"/>
    <n v="9"/>
    <x v="0"/>
    <x v="0"/>
    <n v="39"/>
    <s v="Friday"/>
    <s v="FM6"/>
    <x v="0"/>
  </r>
  <r>
    <n v="18369872"/>
    <x v="2383"/>
    <n v="1"/>
    <x v="0"/>
    <x v="0"/>
    <s v="Sri Aurobindo Marg, Adchini, New Delhi"/>
    <s v="Adchini"/>
    <n v="77.198042439999995"/>
    <n v="28.538394310000001"/>
    <s v="Pizza"/>
    <s v="Indian Rupees(Rs.)"/>
    <x v="0"/>
    <x v="1"/>
    <s v="No"/>
    <s v="No"/>
    <n v="1"/>
    <n v="66"/>
    <n v="300"/>
    <n v="3.7"/>
    <d v="2014-08-15T00:00:00"/>
    <x v="4"/>
    <n v="8"/>
    <x v="1"/>
    <x v="0"/>
    <n v="33"/>
    <s v="Friday"/>
    <s v="FM5"/>
    <x v="0"/>
  </r>
  <r>
    <n v="7639"/>
    <x v="2384"/>
    <n v="1"/>
    <x v="0"/>
    <x v="0"/>
    <s v="Alaknanda Shopping Complex, Near Gangotri Complex Part B, Alaknanda, New Delhi"/>
    <s v="Alaknanda"/>
    <n v="77.253245899999996"/>
    <n v="28.525603190000002"/>
    <s v="Chinese"/>
    <s v="Indian Rupees(Rs.)"/>
    <x v="0"/>
    <x v="1"/>
    <s v="No"/>
    <s v="No"/>
    <n v="1"/>
    <n v="32"/>
    <n v="300"/>
    <n v="2.5"/>
    <d v="2012-08-25T00:00:00"/>
    <x v="5"/>
    <n v="8"/>
    <x v="1"/>
    <x v="0"/>
    <n v="34"/>
    <s v="Saturday"/>
    <s v="FM5"/>
    <x v="0"/>
  </r>
  <r>
    <n v="18288994"/>
    <x v="2385"/>
    <n v="1"/>
    <x v="0"/>
    <x v="0"/>
    <s v="9, Bir Tikenderjith Marg, Chanakyapuri, New Delhi"/>
    <s v="Chanakyapuri"/>
    <n v="77.1908861"/>
    <n v="28.583066299999999"/>
    <s v="South Indian, North Indian, Chinese"/>
    <s v="Indian Rupees(Rs.)"/>
    <x v="0"/>
    <x v="0"/>
    <s v="No"/>
    <s v="No"/>
    <n v="1"/>
    <n v="1"/>
    <n v="300"/>
    <n v="1"/>
    <d v="2014-08-11T00:00:00"/>
    <x v="4"/>
    <n v="8"/>
    <x v="1"/>
    <x v="0"/>
    <n v="33"/>
    <s v="Monday"/>
    <s v="FM5"/>
    <x v="0"/>
  </r>
  <r>
    <n v="18396942"/>
    <x v="2386"/>
    <n v="1"/>
    <x v="0"/>
    <x v="0"/>
    <s v="Shop 7, Market 2, Chittaranjan Park, New Delhi"/>
    <s v="Chittaranjan Park"/>
    <n v="77.253338499999998"/>
    <n v="28.536656099999998"/>
    <s v="Chinese"/>
    <s v="Indian Rupees(Rs.)"/>
    <x v="0"/>
    <x v="0"/>
    <s v="No"/>
    <s v="No"/>
    <n v="1"/>
    <n v="2"/>
    <n v="300"/>
    <n v="1"/>
    <d v="2016-08-28T00:00:00"/>
    <x v="1"/>
    <n v="8"/>
    <x v="1"/>
    <x v="0"/>
    <n v="36"/>
    <s v="Sunday"/>
    <s v="FM5"/>
    <x v="0"/>
  </r>
  <r>
    <n v="18387105"/>
    <x v="2387"/>
    <n v="1"/>
    <x v="0"/>
    <x v="0"/>
    <s v="D  Block, Defence Colony, New Delhi"/>
    <s v="Defence Colony"/>
    <n v="0"/>
    <n v="0"/>
    <s v="Bakery, Desserts"/>
    <s v="Indian Rupees(Rs.)"/>
    <x v="0"/>
    <x v="0"/>
    <s v="No"/>
    <s v="No"/>
    <n v="1"/>
    <n v="13"/>
    <n v="300"/>
    <n v="3.4"/>
    <d v="2016-08-12T00:00:00"/>
    <x v="1"/>
    <n v="8"/>
    <x v="1"/>
    <x v="0"/>
    <n v="33"/>
    <s v="Friday"/>
    <s v="FM5"/>
    <x v="0"/>
  </r>
  <r>
    <n v="7888"/>
    <x v="2388"/>
    <n v="1"/>
    <x v="0"/>
    <x v="0"/>
    <s v="C Block Market, East of Kailash, New Delhi"/>
    <s v="East of Kailash"/>
    <n v="77.256581999999995"/>
    <n v="28.559208999999999"/>
    <s v="Chinese"/>
    <s v="Indian Rupees(Rs.)"/>
    <x v="0"/>
    <x v="0"/>
    <s v="No"/>
    <s v="No"/>
    <n v="1"/>
    <n v="12"/>
    <n v="300"/>
    <n v="2.8"/>
    <d v="2012-08-10T00:00:00"/>
    <x v="5"/>
    <n v="8"/>
    <x v="1"/>
    <x v="0"/>
    <n v="32"/>
    <s v="Friday"/>
    <s v="FM5"/>
    <x v="0"/>
  </r>
  <r>
    <n v="18435307"/>
    <x v="2389"/>
    <n v="1"/>
    <x v="0"/>
    <x v="0"/>
    <s v="13/279, Bhawan Mandir, Geeta Colony, New Delhi"/>
    <s v="Geeta Colony"/>
    <n v="0"/>
    <n v="0"/>
    <s v="Street Food"/>
    <s v="Indian Rupees(Rs.)"/>
    <x v="0"/>
    <x v="0"/>
    <s v="No"/>
    <s v="No"/>
    <n v="1"/>
    <n v="1"/>
    <n v="300"/>
    <n v="1"/>
    <d v="2010-08-06T00:00:00"/>
    <x v="6"/>
    <n v="8"/>
    <x v="1"/>
    <x v="0"/>
    <n v="32"/>
    <s v="Friday"/>
    <s v="FM5"/>
    <x v="0"/>
  </r>
  <r>
    <n v="7819"/>
    <x v="2390"/>
    <n v="1"/>
    <x v="0"/>
    <x v="0"/>
    <s v="E-586, Greater Kailash (GK) 2, New Delhi"/>
    <s v="Greater Kailash (GK) 2"/>
    <n v="77.240150700000001"/>
    <n v="28.540916200000002"/>
    <s v="Desserts"/>
    <s v="Indian Rupees(Rs.)"/>
    <x v="0"/>
    <x v="1"/>
    <s v="No"/>
    <s v="No"/>
    <n v="1"/>
    <n v="66"/>
    <n v="300"/>
    <n v="3.5"/>
    <d v="2018-08-21T00:00:00"/>
    <x v="2"/>
    <n v="8"/>
    <x v="1"/>
    <x v="0"/>
    <n v="34"/>
    <s v="Tuesday"/>
    <s v="FM5"/>
    <x v="0"/>
  </r>
  <r>
    <n v="18245285"/>
    <x v="2391"/>
    <n v="1"/>
    <x v="0"/>
    <x v="0"/>
    <s v="Shop 6 &amp; 7, DDA Market, Near Pentamed Hospital, Gujranwala Town, New Delhi"/>
    <s v="Gujranwala Town"/>
    <n v="77.191739600000005"/>
    <n v="28.699116400000001"/>
    <s v="Street Food, Fast Food"/>
    <s v="Indian Rupees(Rs.)"/>
    <x v="0"/>
    <x v="0"/>
    <s v="No"/>
    <s v="No"/>
    <n v="1"/>
    <n v="3"/>
    <n v="300"/>
    <n v="1"/>
    <d v="2011-08-02T00:00:00"/>
    <x v="3"/>
    <n v="8"/>
    <x v="1"/>
    <x v="0"/>
    <n v="32"/>
    <s v="Tuesday"/>
    <s v="FM5"/>
    <x v="0"/>
  </r>
  <r>
    <n v="18440143"/>
    <x v="2392"/>
    <n v="1"/>
    <x v="0"/>
    <x v="0"/>
    <s v="C-12,G/F, Main Road Madhu Vihar, IP Extension, New Delhi"/>
    <s v="IP Extension"/>
    <n v="77.303786099999996"/>
    <n v="28.634956200000001"/>
    <s v="Biryani"/>
    <s v="Indian Rupees(Rs.)"/>
    <x v="0"/>
    <x v="0"/>
    <s v="No"/>
    <s v="No"/>
    <n v="1"/>
    <n v="1"/>
    <n v="300"/>
    <n v="1"/>
    <d v="2013-08-28T00:00:00"/>
    <x v="0"/>
    <n v="8"/>
    <x v="1"/>
    <x v="0"/>
    <n v="35"/>
    <s v="Wednesday"/>
    <s v="FM5"/>
    <x v="0"/>
  </r>
  <r>
    <n v="306149"/>
    <x v="2393"/>
    <n v="1"/>
    <x v="0"/>
    <x v="0"/>
    <s v="E 143, Shop 4, Kamla Nagar, New Delhi"/>
    <s v="Kamla Nagar"/>
    <n v="77.204811300000003"/>
    <n v="28.682052200000001"/>
    <s v="South Indian"/>
    <s v="Indian Rupees(Rs.)"/>
    <x v="0"/>
    <x v="0"/>
    <s v="No"/>
    <s v="No"/>
    <n v="1"/>
    <n v="75"/>
    <n v="300"/>
    <n v="3.4"/>
    <d v="2015-08-17T00:00:00"/>
    <x v="8"/>
    <n v="8"/>
    <x v="1"/>
    <x v="0"/>
    <n v="34"/>
    <s v="Monday"/>
    <s v="FM5"/>
    <x v="0"/>
  </r>
  <r>
    <n v="18391691"/>
    <x v="2394"/>
    <n v="1"/>
    <x v="0"/>
    <x v="0"/>
    <s v="B-126, BK Dutt Colony, Lodhi Road, New Delhi"/>
    <s v="Lodhi Road"/>
    <n v="77.21643761"/>
    <n v="28.58161703"/>
    <s v="Bengali, North Indian"/>
    <s v="Indian Rupees(Rs.)"/>
    <x v="0"/>
    <x v="0"/>
    <s v="No"/>
    <s v="No"/>
    <n v="1"/>
    <n v="2"/>
    <n v="300"/>
    <n v="1"/>
    <d v="2016-08-10T00:00:00"/>
    <x v="1"/>
    <n v="8"/>
    <x v="1"/>
    <x v="0"/>
    <n v="33"/>
    <s v="Wednesday"/>
    <s v="FM5"/>
    <x v="0"/>
  </r>
  <r>
    <n v="312353"/>
    <x v="2395"/>
    <n v="1"/>
    <x v="0"/>
    <x v="0"/>
    <s v="F-14/20, Shop 1, Model Town 2, New Delhi"/>
    <s v="Model Town 2"/>
    <n v="77.1908861"/>
    <n v="28.705795800000001"/>
    <s v="Bakery"/>
    <s v="Indian Rupees(Rs.)"/>
    <x v="0"/>
    <x v="0"/>
    <s v="No"/>
    <s v="No"/>
    <n v="1"/>
    <n v="41"/>
    <n v="300"/>
    <n v="3.5"/>
    <d v="2011-08-27T00:00:00"/>
    <x v="3"/>
    <n v="8"/>
    <x v="1"/>
    <x v="0"/>
    <n v="35"/>
    <s v="Saturday"/>
    <s v="FM5"/>
    <x v="0"/>
  </r>
  <r>
    <n v="307276"/>
    <x v="2396"/>
    <n v="1"/>
    <x v="0"/>
    <x v="0"/>
    <s v="KP-09, Gopal Mandir Road, Near City Park Hotel, Pitampura, New Delhi"/>
    <s v="Pitampura"/>
    <n v="77.144739299999998"/>
    <n v="28.704978799999999"/>
    <s v="Bakery, Fast Food, Chinese"/>
    <s v="Indian Rupees(Rs.)"/>
    <x v="0"/>
    <x v="1"/>
    <s v="No"/>
    <s v="No"/>
    <n v="1"/>
    <n v="85"/>
    <n v="300"/>
    <n v="3.3"/>
    <d v="2014-08-16T00:00:00"/>
    <x v="4"/>
    <n v="8"/>
    <x v="1"/>
    <x v="0"/>
    <n v="33"/>
    <s v="Saturday"/>
    <s v="FM5"/>
    <x v="0"/>
  </r>
  <r>
    <n v="312763"/>
    <x v="2397"/>
    <n v="1"/>
    <x v="0"/>
    <x v="0"/>
    <s v="Shop 1, Rajasthali Market, Main Road, Pitampura, New Delhi"/>
    <s v="Pitampura"/>
    <n v="77.133954700000004"/>
    <n v="28.701757499999999"/>
    <s v="Chinese"/>
    <s v="Indian Rupees(Rs.)"/>
    <x v="0"/>
    <x v="1"/>
    <s v="No"/>
    <s v="No"/>
    <n v="1"/>
    <n v="69"/>
    <n v="300"/>
    <n v="2.4"/>
    <d v="2013-08-22T00:00:00"/>
    <x v="0"/>
    <n v="8"/>
    <x v="1"/>
    <x v="0"/>
    <n v="34"/>
    <s v="Thursday"/>
    <s v="FM5"/>
    <x v="0"/>
  </r>
  <r>
    <n v="18427236"/>
    <x v="2398"/>
    <n v="1"/>
    <x v="0"/>
    <x v="0"/>
    <s v="Z-11, Opposite Metro Pillar 421, Rajouri Garden, New Delhi"/>
    <s v="Rajouri Garden"/>
    <n v="77.117204200000003"/>
    <n v="28.6461641"/>
    <s v="Ice Cream, Desserts, Beverages"/>
    <s v="Indian Rupees(Rs.)"/>
    <x v="0"/>
    <x v="1"/>
    <s v="No"/>
    <s v="No"/>
    <n v="1"/>
    <n v="89"/>
    <n v="300"/>
    <n v="4.2"/>
    <d v="2014-08-28T00:00:00"/>
    <x v="4"/>
    <n v="8"/>
    <x v="1"/>
    <x v="0"/>
    <n v="35"/>
    <s v="Thursday"/>
    <s v="FM5"/>
    <x v="0"/>
  </r>
  <r>
    <n v="311517"/>
    <x v="2399"/>
    <n v="1"/>
    <x v="0"/>
    <x v="0"/>
    <s v="West Avenue Marg, Saidulajab, Saket, New Delhi"/>
    <s v="Saket"/>
    <n v="77.198218699999998"/>
    <n v="28.517483810000002"/>
    <s v="Fast Food"/>
    <s v="Indian Rupees(Rs.)"/>
    <x v="0"/>
    <x v="0"/>
    <s v="No"/>
    <s v="No"/>
    <n v="1"/>
    <n v="4"/>
    <n v="300"/>
    <n v="3"/>
    <d v="2012-08-22T00:00:00"/>
    <x v="5"/>
    <n v="8"/>
    <x v="1"/>
    <x v="0"/>
    <n v="34"/>
    <s v="Wednesday"/>
    <s v="FM5"/>
    <x v="0"/>
  </r>
  <r>
    <n v="18472609"/>
    <x v="2400"/>
    <n v="1"/>
    <x v="0"/>
    <x v="0"/>
    <s v="96, Opposite Venkteshwara College, Satyaniketan, New Delhi"/>
    <s v="Satyaniketan"/>
    <n v="77.168351900000005"/>
    <n v="28.5880191"/>
    <s v="Fast Food, Beverages"/>
    <s v="Indian Rupees(Rs.)"/>
    <x v="0"/>
    <x v="0"/>
    <s v="No"/>
    <s v="No"/>
    <n v="1"/>
    <n v="3"/>
    <n v="300"/>
    <n v="1"/>
    <d v="2016-08-19T00:00:00"/>
    <x v="1"/>
    <n v="8"/>
    <x v="1"/>
    <x v="0"/>
    <n v="34"/>
    <s v="Friday"/>
    <s v="FM5"/>
    <x v="0"/>
  </r>
  <r>
    <n v="18361764"/>
    <x v="2401"/>
    <n v="1"/>
    <x v="0"/>
    <x v="0"/>
    <s v="Shop 11, AL Market, Shalimar Bagh, New Delhi"/>
    <s v="Shalimar Bagh"/>
    <n v="77.161952299999996"/>
    <n v="28.703648099999999"/>
    <s v="Chinese"/>
    <s v="Indian Rupees(Rs.)"/>
    <x v="0"/>
    <x v="0"/>
    <s v="No"/>
    <s v="No"/>
    <n v="1"/>
    <n v="2"/>
    <n v="300"/>
    <n v="1"/>
    <d v="2013-08-27T00:00:00"/>
    <x v="0"/>
    <n v="8"/>
    <x v="1"/>
    <x v="0"/>
    <n v="35"/>
    <s v="Tuesday"/>
    <s v="FM5"/>
    <x v="0"/>
  </r>
  <r>
    <n v="18254523"/>
    <x v="2402"/>
    <n v="1"/>
    <x v="0"/>
    <x v="0"/>
    <s v="C-1, Near Main Market, South Extension 2, New Delhi"/>
    <s v="South Extension 2"/>
    <n v="77.221173899999997"/>
    <n v="28.5676697"/>
    <s v="Fast Food"/>
    <s v="Indian Rupees(Rs.)"/>
    <x v="0"/>
    <x v="0"/>
    <s v="No"/>
    <s v="No"/>
    <n v="1"/>
    <n v="4"/>
    <n v="300"/>
    <n v="2.9"/>
    <d v="2011-08-11T00:00:00"/>
    <x v="3"/>
    <n v="8"/>
    <x v="1"/>
    <x v="0"/>
    <n v="33"/>
    <s v="Thursday"/>
    <s v="FM5"/>
    <x v="0"/>
  </r>
  <r>
    <n v="18424170"/>
    <x v="257"/>
    <n v="1"/>
    <x v="0"/>
    <x v="0"/>
    <s v="Leela Ram Market, South Extension 2, New Delhi"/>
    <s v="South Extension 2"/>
    <n v="77.219139100000007"/>
    <n v="28.5642064"/>
    <s v="Biryani, Mughlai"/>
    <s v="Indian Rupees(Rs.)"/>
    <x v="0"/>
    <x v="0"/>
    <s v="No"/>
    <s v="No"/>
    <n v="1"/>
    <n v="1"/>
    <n v="300"/>
    <n v="1"/>
    <d v="2013-08-28T00:00:00"/>
    <x v="0"/>
    <n v="8"/>
    <x v="1"/>
    <x v="0"/>
    <n v="35"/>
    <s v="Wednesday"/>
    <s v="FM5"/>
    <x v="0"/>
  </r>
  <r>
    <n v="18311920"/>
    <x v="2403"/>
    <n v="1"/>
    <x v="0"/>
    <x v="0"/>
    <s v="Shop 2, DDA Market, Yusuf Sarai, New Delhi"/>
    <s v="Yusuf Sarai"/>
    <n v="77.207236800000004"/>
    <n v="28.558007799999999"/>
    <s v="Raw Meats"/>
    <s v="Indian Rupees(Rs.)"/>
    <x v="0"/>
    <x v="0"/>
    <s v="No"/>
    <s v="No"/>
    <n v="1"/>
    <n v="1"/>
    <n v="300"/>
    <n v="1"/>
    <d v="2010-08-03T00:00:00"/>
    <x v="6"/>
    <n v="8"/>
    <x v="1"/>
    <x v="0"/>
    <n v="32"/>
    <s v="Tuesday"/>
    <s v="FM5"/>
    <x v="0"/>
  </r>
  <r>
    <n v="310802"/>
    <x v="2404"/>
    <n v="1"/>
    <x v="0"/>
    <x v="0"/>
    <s v="B4-33A, Ashok Vihar Phase 2, New Delhi"/>
    <s v="Ashok Vihar Phase 2"/>
    <n v="77.178719799999996"/>
    <n v="28.694532800000001"/>
    <s v="Street Food, Chinese, North Indian, Mithai"/>
    <s v="Indian Rupees(Rs.)"/>
    <x v="0"/>
    <x v="1"/>
    <s v="No"/>
    <s v="No"/>
    <n v="1"/>
    <n v="29"/>
    <n v="300"/>
    <n v="2.9"/>
    <d v="2013-07-15T00:00:00"/>
    <x v="0"/>
    <n v="7"/>
    <x v="2"/>
    <x v="0"/>
    <n v="29"/>
    <s v="Monday"/>
    <s v="FM4"/>
    <x v="0"/>
  </r>
  <r>
    <n v="7602"/>
    <x v="2405"/>
    <n v="1"/>
    <x v="0"/>
    <x v="0"/>
    <s v="44, Market 1, Chittaranjan Park, New Delhi"/>
    <s v="Chittaranjan Park"/>
    <n v="77.248986889999998"/>
    <n v="28.540137699999999"/>
    <s v="Fast Food"/>
    <s v="Indian Rupees(Rs.)"/>
    <x v="0"/>
    <x v="0"/>
    <s v="No"/>
    <s v="No"/>
    <n v="1"/>
    <n v="18"/>
    <n v="300"/>
    <n v="3.4"/>
    <d v="2017-07-12T00:00:00"/>
    <x v="7"/>
    <n v="7"/>
    <x v="2"/>
    <x v="0"/>
    <n v="28"/>
    <s v="Wednesday"/>
    <s v="FM4"/>
    <x v="0"/>
  </r>
  <r>
    <n v="7635"/>
    <x v="2406"/>
    <n v="1"/>
    <x v="0"/>
    <x v="0"/>
    <s v="32, Market  2, Chittaranjan Park, New Delhi"/>
    <s v="Chittaranjan Park"/>
    <n v="77.252980690000001"/>
    <n v="28.5359835"/>
    <s v="Fast Food, Chinese"/>
    <s v="Indian Rupees(Rs.)"/>
    <x v="0"/>
    <x v="0"/>
    <s v="No"/>
    <s v="No"/>
    <n v="1"/>
    <n v="2"/>
    <n v="300"/>
    <n v="1"/>
    <d v="2016-07-07T00:00:00"/>
    <x v="1"/>
    <n v="7"/>
    <x v="2"/>
    <x v="0"/>
    <n v="28"/>
    <s v="Thursday"/>
    <s v="FM4"/>
    <x v="0"/>
  </r>
  <r>
    <n v="307500"/>
    <x v="2407"/>
    <n v="1"/>
    <x v="0"/>
    <x v="0"/>
    <s v="D-30, 3rd Floor, Defence Colony, New Delhi"/>
    <s v="Defence Colony"/>
    <n v="77.236840000000001"/>
    <n v="28.572495"/>
    <s v="Bakery"/>
    <s v="Indian Rupees(Rs.)"/>
    <x v="0"/>
    <x v="0"/>
    <s v="No"/>
    <s v="No"/>
    <n v="1"/>
    <n v="25"/>
    <n v="300"/>
    <n v="3.3"/>
    <d v="2011-07-21T00:00:00"/>
    <x v="3"/>
    <n v="7"/>
    <x v="2"/>
    <x v="0"/>
    <n v="30"/>
    <s v="Thursday"/>
    <s v="FM4"/>
    <x v="0"/>
  </r>
  <r>
    <n v="18377889"/>
    <x v="2408"/>
    <n v="1"/>
    <x v="0"/>
    <x v="0"/>
    <s v="B Block, LSC Market, Near ICICI Bank, Dilshad Garden, New Delhi"/>
    <s v="Dilshad Garden"/>
    <n v="77.308741810000001"/>
    <n v="28.67811889"/>
    <s v="Mughlai"/>
    <s v="Indian Rupees(Rs.)"/>
    <x v="0"/>
    <x v="0"/>
    <s v="No"/>
    <s v="No"/>
    <n v="1"/>
    <n v="1"/>
    <n v="300"/>
    <n v="1"/>
    <d v="2011-07-05T00:00:00"/>
    <x v="3"/>
    <n v="7"/>
    <x v="2"/>
    <x v="0"/>
    <n v="28"/>
    <s v="Tuesday"/>
    <s v="FM4"/>
    <x v="0"/>
  </r>
  <r>
    <n v="7884"/>
    <x v="2409"/>
    <n v="1"/>
    <x v="0"/>
    <x v="0"/>
    <s v="252-H, Kailash Plazza, Sant Nagar, East of Kailash, New Delhi"/>
    <s v="East of Kailash"/>
    <n v="77.250650190000002"/>
    <n v="28.55561316"/>
    <s v="North Indian, Chinese"/>
    <s v="Indian Rupees(Rs.)"/>
    <x v="0"/>
    <x v="1"/>
    <s v="No"/>
    <s v="No"/>
    <n v="1"/>
    <n v="16"/>
    <n v="300"/>
    <n v="3.2"/>
    <d v="2013-07-18T00:00:00"/>
    <x v="0"/>
    <n v="7"/>
    <x v="2"/>
    <x v="0"/>
    <n v="29"/>
    <s v="Thursday"/>
    <s v="FM4"/>
    <x v="0"/>
  </r>
  <r>
    <n v="7375"/>
    <x v="2410"/>
    <n v="1"/>
    <x v="0"/>
    <x v="0"/>
    <s v="23/21C, East Patel Nagar, New Delhi"/>
    <s v="East Patel Nagar"/>
    <n v="77.174347400000002"/>
    <n v="28.6457707"/>
    <s v="Chinese"/>
    <s v="Indian Rupees(Rs.)"/>
    <x v="0"/>
    <x v="0"/>
    <s v="No"/>
    <s v="No"/>
    <n v="1"/>
    <n v="13"/>
    <n v="300"/>
    <n v="3.1"/>
    <d v="2015-07-05T00:00:00"/>
    <x v="8"/>
    <n v="7"/>
    <x v="2"/>
    <x v="0"/>
    <n v="28"/>
    <s v="Sunday"/>
    <s v="FM4"/>
    <x v="0"/>
  </r>
  <r>
    <n v="306978"/>
    <x v="2390"/>
    <n v="1"/>
    <x v="0"/>
    <x v="0"/>
    <s v="11/23, East Patel Nagar Market, East Patel Nagar, New Delhi"/>
    <s v="East Patel Nagar"/>
    <n v="77.172769000000002"/>
    <n v="28.6452876"/>
    <s v="Desserts"/>
    <s v="Indian Rupees(Rs.)"/>
    <x v="0"/>
    <x v="1"/>
    <s v="No"/>
    <s v="No"/>
    <n v="1"/>
    <n v="28"/>
    <n v="300"/>
    <n v="3.3"/>
    <d v="2014-07-13T00:00:00"/>
    <x v="4"/>
    <n v="7"/>
    <x v="2"/>
    <x v="0"/>
    <n v="29"/>
    <s v="Sunday"/>
    <s v="FM4"/>
    <x v="0"/>
  </r>
  <r>
    <n v="18268360"/>
    <x v="2411"/>
    <n v="1"/>
    <x v="0"/>
    <x v="0"/>
    <s v="G-54, Main Market, Green Park, New Delhi"/>
    <s v="Green Park"/>
    <n v="77.2023504"/>
    <n v="28.556626699999999"/>
    <s v="Bakery, Desserts, Fast Food"/>
    <s v="Indian Rupees(Rs.)"/>
    <x v="0"/>
    <x v="1"/>
    <s v="No"/>
    <s v="No"/>
    <n v="1"/>
    <n v="25"/>
    <n v="300"/>
    <n v="3.8"/>
    <d v="2018-07-22T00:00:00"/>
    <x v="2"/>
    <n v="7"/>
    <x v="2"/>
    <x v="0"/>
    <n v="30"/>
    <s v="Sunday"/>
    <s v="FM4"/>
    <x v="0"/>
  </r>
  <r>
    <n v="9366"/>
    <x v="2412"/>
    <n v="1"/>
    <x v="0"/>
    <x v="0"/>
    <s v="1, Near Gola Northend, Gujranwala Town, New Delhi"/>
    <s v="Gujranwala Town"/>
    <n v="77.189559700000004"/>
    <n v="28.7013265"/>
    <s v="Chinese"/>
    <s v="Indian Rupees(Rs.)"/>
    <x v="0"/>
    <x v="0"/>
    <s v="No"/>
    <s v="No"/>
    <n v="1"/>
    <n v="30"/>
    <n v="300"/>
    <n v="3.4"/>
    <d v="2011-07-16T00:00:00"/>
    <x v="3"/>
    <n v="7"/>
    <x v="2"/>
    <x v="0"/>
    <n v="29"/>
    <s v="Saturday"/>
    <s v="FM4"/>
    <x v="0"/>
  </r>
  <r>
    <n v="18252376"/>
    <x v="402"/>
    <n v="1"/>
    <x v="0"/>
    <x v="0"/>
    <s v="Surya Mansion 1, Kaushalya Park, Hauz Khas, New Delhi"/>
    <s v="Hauz Khas"/>
    <n v="77.204602899999998"/>
    <n v="28.5505745"/>
    <s v="Ice Cream, Desserts"/>
    <s v="Indian Rupees(Rs.)"/>
    <x v="0"/>
    <x v="1"/>
    <s v="No"/>
    <s v="No"/>
    <n v="1"/>
    <n v="9"/>
    <n v="300"/>
    <n v="2.9"/>
    <d v="2012-07-05T00:00:00"/>
    <x v="5"/>
    <n v="7"/>
    <x v="2"/>
    <x v="0"/>
    <n v="27"/>
    <s v="Thursday"/>
    <s v="FM4"/>
    <x v="0"/>
  </r>
  <r>
    <n v="300501"/>
    <x v="2413"/>
    <n v="1"/>
    <x v="0"/>
    <x v="0"/>
    <s v="DDA Market, Jail Road, New Delhi"/>
    <s v="Jail Road"/>
    <n v="77.097993000000002"/>
    <n v="28.6315308"/>
    <s v="North Indian, Mughlai"/>
    <s v="Indian Rupees(Rs.)"/>
    <x v="0"/>
    <x v="0"/>
    <s v="No"/>
    <s v="No"/>
    <n v="1"/>
    <n v="89"/>
    <n v="300"/>
    <n v="3.7"/>
    <d v="2010-07-05T00:00:00"/>
    <x v="6"/>
    <n v="7"/>
    <x v="2"/>
    <x v="0"/>
    <n v="28"/>
    <s v="Monday"/>
    <s v="FM4"/>
    <x v="0"/>
  </r>
  <r>
    <n v="18454466"/>
    <x v="2414"/>
    <n v="1"/>
    <x v="0"/>
    <x v="0"/>
    <s v="Urdu Bazar, Opposite Gate 1, Jama Masjid, New Delhi"/>
    <s v="Jama Masjid"/>
    <n v="77.234857300000002"/>
    <n v="28.649850600000001"/>
    <s v="Mughlai"/>
    <s v="Indian Rupees(Rs.)"/>
    <x v="0"/>
    <x v="0"/>
    <s v="No"/>
    <s v="No"/>
    <n v="1"/>
    <n v="5"/>
    <n v="300"/>
    <n v="3"/>
    <d v="2017-07-11T00:00:00"/>
    <x v="7"/>
    <n v="7"/>
    <x v="2"/>
    <x v="0"/>
    <n v="28"/>
    <s v="Tuesday"/>
    <s v="FM4"/>
    <x v="0"/>
  </r>
  <r>
    <n v="309283"/>
    <x v="2415"/>
    <n v="1"/>
    <x v="0"/>
    <x v="0"/>
    <s v="C-4B/332-A, Opposite Janak Nursing Home, Janakpuri, New Delhi"/>
    <s v="Janakpuri"/>
    <n v="77.090184500000007"/>
    <n v="28.618032400000001"/>
    <s v="Burger, Fast Food"/>
    <s v="Indian Rupees(Rs.)"/>
    <x v="0"/>
    <x v="0"/>
    <s v="No"/>
    <s v="No"/>
    <n v="1"/>
    <n v="164"/>
    <n v="300"/>
    <n v="3.6"/>
    <d v="2013-07-28T00:00:00"/>
    <x v="0"/>
    <n v="7"/>
    <x v="2"/>
    <x v="0"/>
    <n v="31"/>
    <s v="Sunday"/>
    <s v="FM4"/>
    <x v="0"/>
  </r>
  <r>
    <n v="18281989"/>
    <x v="2416"/>
    <n v="1"/>
    <x v="0"/>
    <x v="0"/>
    <s v="Shop 1, 999/38, DDA Flats, Kalkaji, New Delhi"/>
    <s v="Kalkaji"/>
    <n v="77.255299800000003"/>
    <n v="28.528584250000002"/>
    <s v="Fast Food"/>
    <s v="Indian Rupees(Rs.)"/>
    <x v="0"/>
    <x v="0"/>
    <s v="No"/>
    <s v="No"/>
    <n v="1"/>
    <n v="11"/>
    <n v="300"/>
    <n v="3.1"/>
    <d v="2012-07-12T00:00:00"/>
    <x v="5"/>
    <n v="7"/>
    <x v="2"/>
    <x v="0"/>
    <n v="28"/>
    <s v="Thursday"/>
    <s v="FM4"/>
    <x v="0"/>
  </r>
  <r>
    <n v="5586"/>
    <x v="2417"/>
    <n v="1"/>
    <x v="0"/>
    <x v="0"/>
    <s v="53-B, Khan Market, New Delhi"/>
    <s v="Khan Market"/>
    <n v="77.227357699999999"/>
    <n v="28.6005258"/>
    <s v="Bakery, Desserts"/>
    <s v="Indian Rupees(Rs.)"/>
    <x v="0"/>
    <x v="0"/>
    <s v="No"/>
    <s v="No"/>
    <n v="1"/>
    <n v="29"/>
    <n v="300"/>
    <n v="3.3"/>
    <d v="2012-07-03T00:00:00"/>
    <x v="5"/>
    <n v="7"/>
    <x v="2"/>
    <x v="0"/>
    <n v="27"/>
    <s v="Tuesday"/>
    <s v="FM4"/>
    <x v="0"/>
  </r>
  <r>
    <n v="6072"/>
    <x v="2418"/>
    <n v="1"/>
    <x v="0"/>
    <x v="0"/>
    <s v="H 43, Laxmi Nagar, New Delhi Lado Sarai"/>
    <s v="Laxmi Nagar"/>
    <n v="77.279861800000006"/>
    <n v="28.632121099999999"/>
    <s v="South Indian"/>
    <s v="Indian Rupees(Rs.)"/>
    <x v="0"/>
    <x v="0"/>
    <s v="No"/>
    <s v="No"/>
    <n v="1"/>
    <n v="29"/>
    <n v="300"/>
    <n v="3.3"/>
    <d v="2016-07-02T00:00:00"/>
    <x v="1"/>
    <n v="7"/>
    <x v="2"/>
    <x v="0"/>
    <n v="27"/>
    <s v="Saturday"/>
    <s v="FM4"/>
    <x v="0"/>
  </r>
  <r>
    <n v="311894"/>
    <x v="2419"/>
    <n v="1"/>
    <x v="0"/>
    <x v="0"/>
    <s v="C-19, Opposite Ahlcon International School, Mayur Vihar Phase 1, New Delhi"/>
    <s v="Mayur Vihar Phase 1"/>
    <n v="77.288708389999996"/>
    <n v="28.611849429999999"/>
    <s v="Chinese, Fast Food"/>
    <s v="Indian Rupees(Rs.)"/>
    <x v="0"/>
    <x v="0"/>
    <s v="No"/>
    <s v="No"/>
    <n v="1"/>
    <n v="26"/>
    <n v="300"/>
    <n v="3.1"/>
    <d v="2010-07-25T00:00:00"/>
    <x v="6"/>
    <n v="7"/>
    <x v="2"/>
    <x v="0"/>
    <n v="31"/>
    <s v="Sunday"/>
    <s v="FM4"/>
    <x v="0"/>
  </r>
  <r>
    <n v="18368006"/>
    <x v="2420"/>
    <n v="1"/>
    <x v="0"/>
    <x v="0"/>
    <s v="G-8, Durga Complex LSC, Mayur Vihar Phase 2, New Delhi"/>
    <s v="Mayur Vihar Phase 2"/>
    <n v="77.301179320000003"/>
    <n v="28.61981733"/>
    <s v="Chinese"/>
    <s v="Indian Rupees(Rs.)"/>
    <x v="0"/>
    <x v="0"/>
    <s v="No"/>
    <s v="No"/>
    <n v="1"/>
    <n v="4"/>
    <n v="300"/>
    <n v="2.9"/>
    <d v="2011-07-13T00:00:00"/>
    <x v="3"/>
    <n v="7"/>
    <x v="2"/>
    <x v="0"/>
    <n v="29"/>
    <s v="Wednesday"/>
    <s v="FM4"/>
    <x v="0"/>
  </r>
  <r>
    <n v="18037821"/>
    <x v="2421"/>
    <n v="1"/>
    <x v="0"/>
    <x v="0"/>
    <s v="G-3/67, Model Town 3, New Delhi"/>
    <s v="Model Town 3"/>
    <n v="77.185360399999993"/>
    <n v="28.709340900000001"/>
    <s v="Bakery"/>
    <s v="Indian Rupees(Rs.)"/>
    <x v="0"/>
    <x v="0"/>
    <s v="No"/>
    <s v="No"/>
    <n v="1"/>
    <n v="3"/>
    <n v="300"/>
    <n v="1"/>
    <d v="2018-07-10T00:00:00"/>
    <x v="2"/>
    <n v="7"/>
    <x v="2"/>
    <x v="0"/>
    <n v="28"/>
    <s v="Tuesday"/>
    <s v="FM4"/>
    <x v="0"/>
  </r>
  <r>
    <n v="300710"/>
    <x v="2422"/>
    <n v="1"/>
    <x v="0"/>
    <x v="0"/>
    <s v="3, Building 5, Basti, Hazrat Nizamuddin, Nizamuddin, New Delhi"/>
    <s v="Nizamuddin"/>
    <n v="77.244062600000007"/>
    <n v="28.591092700000001"/>
    <s v="Mughlai"/>
    <s v="Indian Rupees(Rs.)"/>
    <x v="0"/>
    <x v="0"/>
    <s v="No"/>
    <s v="No"/>
    <n v="1"/>
    <n v="38"/>
    <n v="300"/>
    <n v="3.4"/>
    <d v="2010-07-03T00:00:00"/>
    <x v="6"/>
    <n v="7"/>
    <x v="2"/>
    <x v="0"/>
    <n v="27"/>
    <s v="Saturday"/>
    <s v="FM4"/>
    <x v="0"/>
  </r>
  <r>
    <n v="304217"/>
    <x v="2423"/>
    <n v="1"/>
    <x v="0"/>
    <x v="0"/>
    <s v="7974, Arakashan Road, Paharganj, New Delhi"/>
    <s v="Paharganj"/>
    <n v="77.214199640000004"/>
    <n v="28.64588388"/>
    <s v="North Indian, Bengali"/>
    <s v="Indian Rupees(Rs.)"/>
    <x v="0"/>
    <x v="0"/>
    <s v="No"/>
    <s v="No"/>
    <n v="1"/>
    <n v="7"/>
    <n v="300"/>
    <n v="2.9"/>
    <d v="2014-07-07T00:00:00"/>
    <x v="4"/>
    <n v="7"/>
    <x v="2"/>
    <x v="0"/>
    <n v="28"/>
    <s v="Monday"/>
    <s v="FM4"/>
    <x v="0"/>
  </r>
  <r>
    <n v="18233583"/>
    <x v="2424"/>
    <n v="1"/>
    <x v="0"/>
    <x v="0"/>
    <s v="G-5, Vardhman Plaza, LSC Near National Market, Bhera Enclave, Paschim Vihar, New Delhi"/>
    <s v="Paschim Vihar"/>
    <n v="77.088303449999998"/>
    <n v="28.672777329999999"/>
    <s v="Biryani, North Indian"/>
    <s v="Indian Rupees(Rs.)"/>
    <x v="0"/>
    <x v="1"/>
    <s v="No"/>
    <s v="No"/>
    <n v="1"/>
    <n v="68"/>
    <n v="300"/>
    <n v="2.1"/>
    <d v="2010-07-04T00:00:00"/>
    <x v="6"/>
    <n v="7"/>
    <x v="2"/>
    <x v="0"/>
    <n v="28"/>
    <s v="Sunday"/>
    <s v="FM4"/>
    <x v="0"/>
  </r>
  <r>
    <n v="18476896"/>
    <x v="2425"/>
    <n v="1"/>
    <x v="0"/>
    <x v="0"/>
    <s v="Shop G7, Plot 7, DP Block Market, Pitampura, New Delhi"/>
    <s v="Pitampura"/>
    <n v="77.144993709999994"/>
    <n v="28.70012968"/>
    <s v="Bakery"/>
    <s v="Indian Rupees(Rs.)"/>
    <x v="0"/>
    <x v="0"/>
    <s v="No"/>
    <s v="No"/>
    <n v="1"/>
    <n v="10"/>
    <n v="300"/>
    <n v="3.5"/>
    <d v="2018-07-19T00:00:00"/>
    <x v="2"/>
    <n v="7"/>
    <x v="2"/>
    <x v="0"/>
    <n v="29"/>
    <s v="Thursday"/>
    <s v="FM4"/>
    <x v="0"/>
  </r>
  <r>
    <n v="18222572"/>
    <x v="2347"/>
    <n v="1"/>
    <x v="0"/>
    <x v="0"/>
    <s v="Plot 17, Engineer Enclave, Pitampura, New Delhi"/>
    <s v="Pitampura"/>
    <n v="77.134629500000003"/>
    <n v="28.6955603"/>
    <s v="Bakery, Fast Food"/>
    <s v="Indian Rupees(Rs.)"/>
    <x v="0"/>
    <x v="1"/>
    <s v="No"/>
    <s v="No"/>
    <n v="1"/>
    <n v="72"/>
    <n v="300"/>
    <n v="3.9"/>
    <d v="2011-07-16T00:00:00"/>
    <x v="3"/>
    <n v="7"/>
    <x v="2"/>
    <x v="0"/>
    <n v="29"/>
    <s v="Saturday"/>
    <s v="FM4"/>
    <x v="0"/>
  </r>
  <r>
    <n v="18241532"/>
    <x v="2426"/>
    <n v="1"/>
    <x v="0"/>
    <x v="0"/>
    <s v="614, Pocket - 3, Paschim Puri, Club Road, Punjabi Bagh, New Delhi"/>
    <s v="Punjabi Bagh"/>
    <n v="77.114509979999994"/>
    <n v="28.667296929999999"/>
    <s v="Bakery"/>
    <s v="Indian Rupees(Rs.)"/>
    <x v="0"/>
    <x v="1"/>
    <s v="No"/>
    <s v="No"/>
    <n v="1"/>
    <n v="24"/>
    <n v="300"/>
    <n v="3.2"/>
    <d v="2016-07-17T00:00:00"/>
    <x v="1"/>
    <n v="7"/>
    <x v="2"/>
    <x v="0"/>
    <n v="30"/>
    <s v="Sunday"/>
    <s v="FM4"/>
    <x v="0"/>
  </r>
  <r>
    <n v="2951"/>
    <x v="2427"/>
    <n v="1"/>
    <x v="0"/>
    <x v="0"/>
    <s v="49/43, AKS Complex, Near Standard Charted Bank, Central Market, West Punjabi Bagh, Punjabi Bagh, New Delhi"/>
    <s v="Punjabi Bagh"/>
    <n v="77.134526969999996"/>
    <n v="28.670932029999999"/>
    <s v="Chinese, Bakery"/>
    <s v="Indian Rupees(Rs.)"/>
    <x v="0"/>
    <x v="0"/>
    <s v="No"/>
    <s v="No"/>
    <n v="1"/>
    <n v="48"/>
    <n v="300"/>
    <n v="3.3"/>
    <d v="2013-07-18T00:00:00"/>
    <x v="0"/>
    <n v="7"/>
    <x v="2"/>
    <x v="0"/>
    <n v="29"/>
    <s v="Thursday"/>
    <s v="FM4"/>
    <x v="0"/>
  </r>
  <r>
    <n v="18355141"/>
    <x v="2428"/>
    <n v="1"/>
    <x v="0"/>
    <x v="0"/>
    <s v="IGNOU Road, Neb Sarai, Sainik Farms, New Delhi"/>
    <s v="Sainik Farms"/>
    <n v="77.198759499999994"/>
    <n v="28.505561360000002"/>
    <s v="Biryani"/>
    <s v="Indian Rupees(Rs.)"/>
    <x v="0"/>
    <x v="0"/>
    <s v="No"/>
    <s v="No"/>
    <n v="1"/>
    <n v="1"/>
    <n v="300"/>
    <n v="1"/>
    <d v="2012-07-16T00:00:00"/>
    <x v="5"/>
    <n v="7"/>
    <x v="2"/>
    <x v="0"/>
    <n v="29"/>
    <s v="Monday"/>
    <s v="FM4"/>
    <x v="0"/>
  </r>
  <r>
    <n v="312032"/>
    <x v="2429"/>
    <n v="1"/>
    <x v="0"/>
    <x v="0"/>
    <s v="A63 / 1, Saket, New Delhi"/>
    <s v="Saket"/>
    <n v="77.207879680000005"/>
    <n v="28.52252897"/>
    <s v="Bakery, Desserts"/>
    <s v="Indian Rupees(Rs.)"/>
    <x v="0"/>
    <x v="0"/>
    <s v="No"/>
    <s v="No"/>
    <n v="1"/>
    <n v="31"/>
    <n v="300"/>
    <n v="3.4"/>
    <d v="2010-07-02T00:00:00"/>
    <x v="6"/>
    <n v="7"/>
    <x v="2"/>
    <x v="0"/>
    <n v="27"/>
    <s v="Friday"/>
    <s v="FM4"/>
    <x v="0"/>
  </r>
  <r>
    <n v="18460981"/>
    <x v="2430"/>
    <n v="1"/>
    <x v="0"/>
    <x v="0"/>
    <s v="57, Satya Niketan Road, Satyaniketan, New Delhi"/>
    <s v="Satyaniketan"/>
    <n v="77.168543510000006"/>
    <n v="28.587657409999998"/>
    <s v="Chinese, Fast Food"/>
    <s v="Indian Rupees(Rs.)"/>
    <x v="0"/>
    <x v="0"/>
    <s v="No"/>
    <s v="No"/>
    <n v="1"/>
    <n v="9"/>
    <n v="300"/>
    <n v="3.2"/>
    <d v="2017-07-15T00:00:00"/>
    <x v="7"/>
    <n v="7"/>
    <x v="2"/>
    <x v="0"/>
    <n v="28"/>
    <s v="Saturday"/>
    <s v="FM4"/>
    <x v="0"/>
  </r>
  <r>
    <n v="18303719"/>
    <x v="2431"/>
    <n v="1"/>
    <x v="0"/>
    <x v="0"/>
    <s v="Main Market, Shakarpur, New Delhi"/>
    <s v="Shakarpur"/>
    <n v="77.282365999999996"/>
    <n v="28.632964699999999"/>
    <s v="South Indian, Fast Food"/>
    <s v="Indian Rupees(Rs.)"/>
    <x v="0"/>
    <x v="0"/>
    <s v="No"/>
    <s v="No"/>
    <n v="1"/>
    <n v="13"/>
    <n v="300"/>
    <n v="3.3"/>
    <d v="2017-07-14T00:00:00"/>
    <x v="7"/>
    <n v="7"/>
    <x v="2"/>
    <x v="0"/>
    <n v="28"/>
    <s v="Friday"/>
    <s v="FM4"/>
    <x v="0"/>
  </r>
  <r>
    <n v="18372669"/>
    <x v="2432"/>
    <n v="1"/>
    <x v="0"/>
    <x v="0"/>
    <s v="D-103, Tagore Garden, New Delhi"/>
    <s v="Tagore Garden"/>
    <n v="77.112549700000002"/>
    <n v="28.649894400000001"/>
    <s v="Chinese"/>
    <s v="Indian Rupees(Rs.)"/>
    <x v="0"/>
    <x v="0"/>
    <s v="No"/>
    <s v="No"/>
    <n v="1"/>
    <n v="6"/>
    <n v="300"/>
    <n v="3"/>
    <d v="2012-07-21T00:00:00"/>
    <x v="5"/>
    <n v="7"/>
    <x v="2"/>
    <x v="0"/>
    <n v="29"/>
    <s v="Saturday"/>
    <s v="FM4"/>
    <x v="0"/>
  </r>
  <r>
    <n v="18368021"/>
    <x v="2433"/>
    <n v="1"/>
    <x v="0"/>
    <x v="0"/>
    <s v="Shop 1, Plot 365, Chand Nagar, Tilak Nagar, New Delhi"/>
    <s v="Tilak Nagar"/>
    <n v="77.096230199999994"/>
    <n v="28.6468527"/>
    <s v="Chinese"/>
    <s v="Indian Rupees(Rs.)"/>
    <x v="0"/>
    <x v="0"/>
    <s v="No"/>
    <s v="No"/>
    <n v="1"/>
    <n v="1"/>
    <n v="300"/>
    <n v="1"/>
    <d v="2018-07-14T00:00:00"/>
    <x v="2"/>
    <n v="7"/>
    <x v="2"/>
    <x v="0"/>
    <n v="28"/>
    <s v="Saturday"/>
    <s v="FM4"/>
    <x v="0"/>
  </r>
  <r>
    <n v="302005"/>
    <x v="2354"/>
    <n v="1"/>
    <x v="0"/>
    <x v="0"/>
    <s v="A-27, Milap Nagar, Near Desu Office, Uttam Nagar, New Delhi"/>
    <s v="Uttam Nagar"/>
    <n v="77.064316399999996"/>
    <n v="28.622961199999999"/>
    <s v="North Indian, Fast Food"/>
    <s v="Indian Rupees(Rs.)"/>
    <x v="0"/>
    <x v="0"/>
    <s v="No"/>
    <s v="No"/>
    <n v="1"/>
    <n v="10"/>
    <n v="300"/>
    <n v="3.1"/>
    <d v="2017-07-22T00:00:00"/>
    <x v="7"/>
    <n v="7"/>
    <x v="2"/>
    <x v="0"/>
    <n v="29"/>
    <s v="Saturday"/>
    <s v="FM4"/>
    <x v="0"/>
  </r>
  <r>
    <n v="18291240"/>
    <x v="2434"/>
    <n v="1"/>
    <x v="0"/>
    <x v="0"/>
    <s v="Plot 1, Mohan Bhagwati Complex, Uttam Nagar, New Delhi"/>
    <s v="Uttam Nagar"/>
    <n v="77.034712900000002"/>
    <n v="28.619692499999999"/>
    <s v="North Indian, Chinese, South Indian"/>
    <s v="Indian Rupees(Rs.)"/>
    <x v="0"/>
    <x v="0"/>
    <s v="No"/>
    <s v="No"/>
    <n v="1"/>
    <n v="6"/>
    <n v="300"/>
    <n v="2.8"/>
    <d v="2010-07-12T00:00:00"/>
    <x v="6"/>
    <n v="7"/>
    <x v="2"/>
    <x v="0"/>
    <n v="29"/>
    <s v="Monday"/>
    <s v="FM4"/>
    <x v="0"/>
  </r>
  <r>
    <n v="18124369"/>
    <x v="2435"/>
    <n v="1"/>
    <x v="0"/>
    <x v="0"/>
    <s v="142A, GG-1, Vikaspuri, New Delhi"/>
    <s v="Vikaspuri"/>
    <n v="77.076682599999998"/>
    <n v="28.6386194"/>
    <s v="Desserts, Fast Food"/>
    <s v="Indian Rupees(Rs.)"/>
    <x v="0"/>
    <x v="0"/>
    <s v="No"/>
    <s v="No"/>
    <n v="1"/>
    <n v="23"/>
    <n v="300"/>
    <n v="3.3"/>
    <d v="2017-07-09T00:00:00"/>
    <x v="7"/>
    <n v="7"/>
    <x v="2"/>
    <x v="0"/>
    <n v="28"/>
    <s v="Sunday"/>
    <s v="FM4"/>
    <x v="0"/>
  </r>
  <r>
    <n v="301380"/>
    <x v="2436"/>
    <n v="1"/>
    <x v="0"/>
    <x v="0"/>
    <s v="33, F Block, Galaxy Market, Vikaspuri, New Delhi"/>
    <s v="Vikaspuri"/>
    <n v="77.069892600000003"/>
    <n v="28.644098400000001"/>
    <s v="Chinese"/>
    <s v="Indian Rupees(Rs.)"/>
    <x v="0"/>
    <x v="0"/>
    <s v="No"/>
    <s v="No"/>
    <n v="1"/>
    <n v="21"/>
    <n v="300"/>
    <n v="3.3"/>
    <d v="2012-07-25T00:00:00"/>
    <x v="5"/>
    <n v="7"/>
    <x v="2"/>
    <x v="0"/>
    <n v="30"/>
    <s v="Wednesday"/>
    <s v="FM4"/>
    <x v="0"/>
  </r>
  <r>
    <n v="18474934"/>
    <x v="428"/>
    <n v="1"/>
    <x v="0"/>
    <x v="0"/>
    <s v="Food Court, Level 2, World mark 1, Aerocity, New Delhi"/>
    <s v="Worldmark 1, Aerocity"/>
    <n v="0"/>
    <n v="0"/>
    <s v="Tea, Fast Food"/>
    <s v="Indian Rupees(Rs.)"/>
    <x v="0"/>
    <x v="0"/>
    <s v="No"/>
    <s v="No"/>
    <n v="1"/>
    <n v="1"/>
    <n v="300"/>
    <n v="1"/>
    <d v="2015-07-11T00:00:00"/>
    <x v="8"/>
    <n v="7"/>
    <x v="2"/>
    <x v="0"/>
    <n v="28"/>
    <s v="Saturday"/>
    <s v="FM4"/>
    <x v="0"/>
  </r>
  <r>
    <n v="18311951"/>
    <x v="2437"/>
    <n v="1"/>
    <x v="0"/>
    <x v="0"/>
    <s v="B-17, Alaknanda Shopping Complex, Alaknanda, New Delhi"/>
    <s v="Alaknanda"/>
    <n v="77.253693999999996"/>
    <n v="28.52542"/>
    <s v="Ice Cream"/>
    <s v="Indian Rupees(Rs.)"/>
    <x v="0"/>
    <x v="0"/>
    <s v="No"/>
    <s v="No"/>
    <n v="1"/>
    <n v="2"/>
    <n v="300"/>
    <n v="1"/>
    <d v="2018-06-09T00:00:00"/>
    <x v="2"/>
    <n v="6"/>
    <x v="3"/>
    <x v="1"/>
    <n v="23"/>
    <s v="Saturday"/>
    <s v="FM3"/>
    <x v="1"/>
  </r>
  <r>
    <n v="18057828"/>
    <x v="2438"/>
    <n v="1"/>
    <x v="0"/>
    <x v="0"/>
    <s v="Shop 8, Murga Market, J Block, Ashok Vihar Phase 1, New Delhi"/>
    <s v="Ashok Vihar Phase 1"/>
    <n v="77.172826200000003"/>
    <n v="28.687260999999999"/>
    <s v="Raw Meats, Fast Food"/>
    <s v="Indian Rupees(Rs.)"/>
    <x v="0"/>
    <x v="0"/>
    <s v="No"/>
    <s v="No"/>
    <n v="1"/>
    <n v="1"/>
    <n v="300"/>
    <n v="1"/>
    <d v="2017-06-08T00:00:00"/>
    <x v="7"/>
    <n v="6"/>
    <x v="3"/>
    <x v="1"/>
    <n v="23"/>
    <s v="Thursday"/>
    <s v="FM3"/>
    <x v="1"/>
  </r>
  <r>
    <n v="18228885"/>
    <x v="2439"/>
    <n v="1"/>
    <x v="0"/>
    <x v="0"/>
    <s v="New Moti Bagh, Near Leela Palace Hotel, Chanakyapuri, New Delhi"/>
    <s v="Chanakyapuri"/>
    <n v="77.186393699999996"/>
    <n v="28.579590100000001"/>
    <s v="Bakery"/>
    <s v="Indian Rupees(Rs.)"/>
    <x v="0"/>
    <x v="0"/>
    <s v="No"/>
    <s v="No"/>
    <n v="1"/>
    <n v="28"/>
    <n v="300"/>
    <n v="3.4"/>
    <d v="2012-06-10T00:00:00"/>
    <x v="5"/>
    <n v="6"/>
    <x v="3"/>
    <x v="1"/>
    <n v="24"/>
    <s v="Sunday"/>
    <s v="FM3"/>
    <x v="1"/>
  </r>
  <r>
    <n v="709"/>
    <x v="2440"/>
    <n v="1"/>
    <x v="0"/>
    <x v="0"/>
    <s v="67, Community Centre Market, New Friends Colony, New Delhi"/>
    <s v="Community Centre, New Friends Colony"/>
    <n v="77.268352399999998"/>
    <n v="28.562072499999999"/>
    <s v="Ice Cream"/>
    <s v="Indian Rupees(Rs.)"/>
    <x v="0"/>
    <x v="1"/>
    <s v="No"/>
    <s v="No"/>
    <n v="1"/>
    <n v="38"/>
    <n v="300"/>
    <n v="3.3"/>
    <d v="2018-06-26T00:00:00"/>
    <x v="2"/>
    <n v="6"/>
    <x v="3"/>
    <x v="1"/>
    <n v="26"/>
    <s v="Tuesday"/>
    <s v="FM3"/>
    <x v="1"/>
  </r>
  <r>
    <n v="18433907"/>
    <x v="2441"/>
    <n v="1"/>
    <x v="0"/>
    <x v="0"/>
    <s v="Ground Floor, Building 47, Defence Colony Main Market, Defence Colony, New Delhi"/>
    <s v="Defence Colony"/>
    <n v="77.230526999999995"/>
    <n v="28.573371000000002"/>
    <s v="Desserts"/>
    <s v="Indian Rupees(Rs.)"/>
    <x v="0"/>
    <x v="1"/>
    <s v="No"/>
    <s v="No"/>
    <n v="1"/>
    <n v="7"/>
    <n v="300"/>
    <n v="2.5"/>
    <d v="2013-06-23T00:00:00"/>
    <x v="0"/>
    <n v="6"/>
    <x v="3"/>
    <x v="1"/>
    <n v="26"/>
    <s v="Sunday"/>
    <s v="FM3"/>
    <x v="1"/>
  </r>
  <r>
    <n v="2878"/>
    <x v="2442"/>
    <n v="1"/>
    <x v="0"/>
    <x v="0"/>
    <s v="Main Market, Near Mother Dairy, Defence Colony Market, Defence Colony, New Delhi"/>
    <s v="Defence Colony"/>
    <n v="77.229872599999993"/>
    <n v="28.574147"/>
    <s v="Fast Food, Chinese"/>
    <s v="Indian Rupees(Rs.)"/>
    <x v="0"/>
    <x v="0"/>
    <s v="No"/>
    <s v="No"/>
    <n v="1"/>
    <n v="102"/>
    <n v="300"/>
    <n v="2.9"/>
    <d v="2015-06-20T00:00:00"/>
    <x v="8"/>
    <n v="6"/>
    <x v="3"/>
    <x v="1"/>
    <n v="25"/>
    <s v="Saturday"/>
    <s v="FM3"/>
    <x v="1"/>
  </r>
  <r>
    <n v="2067"/>
    <x v="2390"/>
    <n v="1"/>
    <x v="0"/>
    <x v="0"/>
    <s v="32, Defence Colony Market, Defence Colony, New Delhi"/>
    <s v="Defence Colony"/>
    <n v="77.230231799999999"/>
    <n v="28.573553799999999"/>
    <s v="Desserts"/>
    <s v="Indian Rupees(Rs.)"/>
    <x v="0"/>
    <x v="1"/>
    <s v="No"/>
    <s v="No"/>
    <n v="1"/>
    <n v="130"/>
    <n v="300"/>
    <n v="3.6"/>
    <d v="2015-06-12T00:00:00"/>
    <x v="8"/>
    <n v="6"/>
    <x v="3"/>
    <x v="1"/>
    <n v="24"/>
    <s v="Friday"/>
    <s v="FM3"/>
    <x v="1"/>
  </r>
  <r>
    <n v="18378030"/>
    <x v="2443"/>
    <n v="1"/>
    <x v="0"/>
    <x v="0"/>
    <s v="L 236 A,  L Block, Dilshad Garden, New Delhi"/>
    <s v="Dilshad Garden"/>
    <n v="77.320731199999997"/>
    <n v="28.6817083"/>
    <s v="Chinese"/>
    <s v="Indian Rupees(Rs.)"/>
    <x v="0"/>
    <x v="0"/>
    <s v="No"/>
    <s v="No"/>
    <n v="1"/>
    <n v="1"/>
    <n v="300"/>
    <n v="1"/>
    <d v="2014-06-01T00:00:00"/>
    <x v="4"/>
    <n v="6"/>
    <x v="3"/>
    <x v="1"/>
    <n v="23"/>
    <s v="Sunday"/>
    <s v="FM3"/>
    <x v="1"/>
  </r>
  <r>
    <n v="5735"/>
    <x v="2444"/>
    <n v="1"/>
    <x v="0"/>
    <x v="0"/>
    <s v="E-556, Greater Kailash (GK) 2, New Delhi"/>
    <s v="Greater Kailash (GK) 2"/>
    <n v="77.240046699999994"/>
    <n v="28.538672600000002"/>
    <s v="Bakery, Desserts, Ice Cream"/>
    <s v="Indian Rupees(Rs.)"/>
    <x v="0"/>
    <x v="1"/>
    <s v="No"/>
    <s v="No"/>
    <n v="1"/>
    <n v="66"/>
    <n v="300"/>
    <n v="3.4"/>
    <d v="2013-06-08T00:00:00"/>
    <x v="0"/>
    <n v="6"/>
    <x v="3"/>
    <x v="1"/>
    <n v="23"/>
    <s v="Saturday"/>
    <s v="FM3"/>
    <x v="1"/>
  </r>
  <r>
    <n v="18433883"/>
    <x v="2445"/>
    <n v="1"/>
    <x v="0"/>
    <x v="0"/>
    <s v="4, Nilgiri Shopping Complex, Alaknanda, New Delhi"/>
    <s v="Greater Kailash (GK) 2"/>
    <n v="77.250481399999998"/>
    <n v="28.527611"/>
    <s v="Fast Food"/>
    <s v="Indian Rupees(Rs.)"/>
    <x v="0"/>
    <x v="1"/>
    <s v="No"/>
    <s v="No"/>
    <n v="1"/>
    <n v="7"/>
    <n v="300"/>
    <n v="2.9"/>
    <d v="2018-06-20T00:00:00"/>
    <x v="2"/>
    <n v="6"/>
    <x v="3"/>
    <x v="1"/>
    <n v="25"/>
    <s v="Wednesday"/>
    <s v="FM3"/>
    <x v="1"/>
  </r>
  <r>
    <n v="310948"/>
    <x v="2446"/>
    <n v="1"/>
    <x v="0"/>
    <x v="0"/>
    <s v="45, Outram Line, Kingway Camp, GTB Nagar, New Delhi"/>
    <s v="GTB Nagar"/>
    <n v="77.205166199999994"/>
    <n v="28.700430999999998"/>
    <s v="Raw Meats, Fast Food"/>
    <s v="Indian Rupees(Rs.)"/>
    <x v="0"/>
    <x v="0"/>
    <s v="No"/>
    <s v="No"/>
    <n v="1"/>
    <n v="4"/>
    <n v="300"/>
    <n v="3"/>
    <d v="2010-06-15T00:00:00"/>
    <x v="6"/>
    <n v="6"/>
    <x v="3"/>
    <x v="1"/>
    <n v="25"/>
    <s v="Tuesday"/>
    <s v="FM3"/>
    <x v="1"/>
  </r>
  <r>
    <n v="307228"/>
    <x v="2447"/>
    <n v="1"/>
    <x v="0"/>
    <x v="0"/>
    <s v="G2, Balaji Complex, Gujranwala Town, New Delhi"/>
    <s v="Gujranwala Town"/>
    <n v="77.189403600000006"/>
    <n v="28.701579200000001"/>
    <s v="Mughlai"/>
    <s v="Indian Rupees(Rs.)"/>
    <x v="0"/>
    <x v="0"/>
    <s v="No"/>
    <s v="No"/>
    <n v="1"/>
    <n v="32"/>
    <n v="300"/>
    <n v="3.5"/>
    <d v="2011-06-21T00:00:00"/>
    <x v="3"/>
    <n v="6"/>
    <x v="3"/>
    <x v="1"/>
    <n v="26"/>
    <s v="Tuesday"/>
    <s v="FM3"/>
    <x v="1"/>
  </r>
  <r>
    <n v="310259"/>
    <x v="1973"/>
    <n v="1"/>
    <x v="0"/>
    <x v="0"/>
    <s v="117/2, Shop 2 &amp; 3, Sudarshan Road, Gautam Nagar, Near Hauz Khas, Hauz Khas, New Delhi"/>
    <s v="Hauz Khas"/>
    <n v="77.2106438"/>
    <n v="28.562251799999999"/>
    <s v="South Indian, Chinese"/>
    <s v="Indian Rupees(Rs.)"/>
    <x v="0"/>
    <x v="1"/>
    <s v="No"/>
    <s v="No"/>
    <n v="1"/>
    <n v="65"/>
    <n v="300"/>
    <n v="3.5"/>
    <d v="2015-06-17T00:00:00"/>
    <x v="8"/>
    <n v="6"/>
    <x v="3"/>
    <x v="1"/>
    <n v="25"/>
    <s v="Wednesday"/>
    <s v="FM3"/>
    <x v="1"/>
  </r>
  <r>
    <n v="306595"/>
    <x v="2448"/>
    <n v="1"/>
    <x v="0"/>
    <x v="0"/>
    <s v="Agrasen Apartments, IP Extension, New Delhi"/>
    <s v="IP Extension"/>
    <n v="77.308944400000001"/>
    <n v="28.6281517"/>
    <s v="Bakery"/>
    <s v="Indian Rupees(Rs.)"/>
    <x v="0"/>
    <x v="1"/>
    <s v="No"/>
    <s v="No"/>
    <n v="1"/>
    <n v="11"/>
    <n v="300"/>
    <n v="3.4"/>
    <d v="2010-06-07T00:00:00"/>
    <x v="6"/>
    <n v="6"/>
    <x v="3"/>
    <x v="1"/>
    <n v="24"/>
    <s v="Monday"/>
    <s v="FM3"/>
    <x v="1"/>
  </r>
  <r>
    <n v="303261"/>
    <x v="2449"/>
    <n v="1"/>
    <x v="0"/>
    <x v="0"/>
    <s v="Ground Floor, Pratap Bhawan, Building 5, Bahadurshah Zafar Marg, Near ITO, New Delhi"/>
    <s v="ITO"/>
    <n v="77.241345269999997"/>
    <n v="28.631142400000002"/>
    <s v="South Indian, Chinese"/>
    <s v="Indian Rupees(Rs.)"/>
    <x v="0"/>
    <x v="0"/>
    <s v="No"/>
    <s v="No"/>
    <n v="1"/>
    <n v="117"/>
    <n v="300"/>
    <n v="3.5"/>
    <d v="2016-06-07T00:00:00"/>
    <x v="1"/>
    <n v="6"/>
    <x v="3"/>
    <x v="1"/>
    <n v="24"/>
    <s v="Tuesday"/>
    <s v="FM3"/>
    <x v="1"/>
  </r>
  <r>
    <n v="18322591"/>
    <x v="2450"/>
    <n v="1"/>
    <x v="0"/>
    <x v="0"/>
    <s v="G 2, Rishabh Vihar Main Market, Karkardooma, New Delhi"/>
    <s v="Karkardooma"/>
    <n v="77.302774299999996"/>
    <n v="28.653406400000001"/>
    <s v="North Indian, South Indian, Chinese"/>
    <s v="Indian Rupees(Rs.)"/>
    <x v="0"/>
    <x v="0"/>
    <s v="No"/>
    <s v="No"/>
    <n v="1"/>
    <n v="32"/>
    <n v="300"/>
    <n v="3.4"/>
    <d v="2015-06-20T00:00:00"/>
    <x v="8"/>
    <n v="6"/>
    <x v="3"/>
    <x v="1"/>
    <n v="25"/>
    <s v="Saturday"/>
    <s v="FM3"/>
    <x v="1"/>
  </r>
  <r>
    <n v="308189"/>
    <x v="2451"/>
    <n v="1"/>
    <x v="0"/>
    <x v="0"/>
    <s v="E 361, Double Storey, Ramesh Nagar, Near, Kirti Nagar, New Delhi"/>
    <s v="Kirti Nagar"/>
    <n v="77.130679900000004"/>
    <n v="28.648977299999999"/>
    <s v="Lucknowi, Biryani"/>
    <s v="Indian Rupees(Rs.)"/>
    <x v="0"/>
    <x v="0"/>
    <s v="No"/>
    <s v="No"/>
    <n v="1"/>
    <n v="9"/>
    <n v="300"/>
    <n v="3.1"/>
    <d v="2013-06-02T00:00:00"/>
    <x v="0"/>
    <n v="6"/>
    <x v="3"/>
    <x v="1"/>
    <n v="23"/>
    <s v="Sunday"/>
    <s v="FM3"/>
    <x v="1"/>
  </r>
  <r>
    <n v="18382373"/>
    <x v="2452"/>
    <n v="1"/>
    <x v="0"/>
    <x v="0"/>
    <s v="F 21, Lado Sarai, New Delhi"/>
    <s v="Lado Sarai"/>
    <n v="77.192233700000003"/>
    <n v="28.527802399999999"/>
    <s v="Fast Food"/>
    <s v="Indian Rupees(Rs.)"/>
    <x v="0"/>
    <x v="0"/>
    <s v="No"/>
    <s v="No"/>
    <n v="1"/>
    <n v="1"/>
    <n v="300"/>
    <n v="1"/>
    <d v="2010-06-25T00:00:00"/>
    <x v="6"/>
    <n v="6"/>
    <x v="3"/>
    <x v="1"/>
    <n v="26"/>
    <s v="Friday"/>
    <s v="FM3"/>
    <x v="1"/>
  </r>
  <r>
    <n v="18414508"/>
    <x v="2453"/>
    <n v="1"/>
    <x v="0"/>
    <x v="0"/>
    <s v="F-291/64, MB Road, Lado Sarai, New Delhi"/>
    <s v="Lado Sarai"/>
    <n v="77.195468099999999"/>
    <n v="28.523180199999999"/>
    <s v="Fast Food"/>
    <s v="Indian Rupees(Rs.)"/>
    <x v="0"/>
    <x v="0"/>
    <s v="No"/>
    <s v="No"/>
    <n v="1"/>
    <n v="1"/>
    <n v="300"/>
    <n v="1"/>
    <d v="2018-06-16T00:00:00"/>
    <x v="2"/>
    <n v="6"/>
    <x v="3"/>
    <x v="1"/>
    <n v="24"/>
    <s v="Saturday"/>
    <s v="FM3"/>
    <x v="1"/>
  </r>
  <r>
    <n v="18291201"/>
    <x v="2454"/>
    <n v="1"/>
    <x v="0"/>
    <x v="0"/>
    <s v="D-1, Opposite Mayur Vihar Bus Depot, Mayur Vihar Phase 2, New Delhi"/>
    <s v="Mayur Vihar Phase 2"/>
    <n v="77.299921359999999"/>
    <n v="28.619613959999999"/>
    <s v="Street Food, Fast Food"/>
    <s v="Indian Rupees(Rs.)"/>
    <x v="0"/>
    <x v="0"/>
    <s v="No"/>
    <s v="No"/>
    <n v="1"/>
    <n v="5"/>
    <n v="300"/>
    <n v="3"/>
    <d v="2012-06-16T00:00:00"/>
    <x v="5"/>
    <n v="6"/>
    <x v="3"/>
    <x v="1"/>
    <n v="24"/>
    <s v="Saturday"/>
    <s v="FM3"/>
    <x v="1"/>
  </r>
  <r>
    <n v="6225"/>
    <x v="2455"/>
    <n v="1"/>
    <x v="0"/>
    <x v="0"/>
    <s v="A-1312, Main Road, Opposite  Pocket A-2, GD Colony, Mayur Vihar Phase 3, New Delhi"/>
    <s v="Mayur Vihar Phase 3"/>
    <n v="77.336368199999995"/>
    <n v="28.612808300000001"/>
    <s v="Kerala"/>
    <s v="Indian Rupees(Rs.)"/>
    <x v="0"/>
    <x v="0"/>
    <s v="No"/>
    <s v="No"/>
    <n v="1"/>
    <n v="24"/>
    <n v="300"/>
    <n v="3"/>
    <d v="2013-06-05T00:00:00"/>
    <x v="0"/>
    <n v="6"/>
    <x v="3"/>
    <x v="1"/>
    <n v="23"/>
    <s v="Wednesday"/>
    <s v="FM3"/>
    <x v="1"/>
  </r>
  <r>
    <n v="312087"/>
    <x v="2440"/>
    <n v="1"/>
    <x v="0"/>
    <x v="0"/>
    <s v="Ground Floor, Moments Mall, Kirti Nagar, New Delhi"/>
    <s v="Moments Mall, Kirti Nagar"/>
    <n v="77.146601599999997"/>
    <n v="28.656952400000002"/>
    <s v="Ice Cream"/>
    <s v="Indian Rupees(Rs.)"/>
    <x v="0"/>
    <x v="0"/>
    <s v="No"/>
    <s v="No"/>
    <n v="1"/>
    <n v="6"/>
    <n v="300"/>
    <n v="3.1"/>
    <d v="2017-06-12T00:00:00"/>
    <x v="7"/>
    <n v="6"/>
    <x v="3"/>
    <x v="1"/>
    <n v="24"/>
    <s v="Monday"/>
    <s v="FM3"/>
    <x v="1"/>
  </r>
  <r>
    <n v="6355"/>
    <x v="2456"/>
    <n v="1"/>
    <x v="0"/>
    <x v="0"/>
    <s v="8894/2, Multani Dhanda, Paharganj, New Delhi"/>
    <s v="Paharganj"/>
    <n v="77.211230430000001"/>
    <n v="28.646136340000002"/>
    <s v="South Indian, North Indian"/>
    <s v="Indian Rupees(Rs.)"/>
    <x v="0"/>
    <x v="0"/>
    <s v="No"/>
    <s v="No"/>
    <n v="1"/>
    <n v="8"/>
    <n v="300"/>
    <n v="2.9"/>
    <d v="2014-06-12T00:00:00"/>
    <x v="4"/>
    <n v="6"/>
    <x v="3"/>
    <x v="1"/>
    <n v="24"/>
    <s v="Thursday"/>
    <s v="FM3"/>
    <x v="1"/>
  </r>
  <r>
    <n v="7692"/>
    <x v="2457"/>
    <n v="1"/>
    <x v="0"/>
    <x v="0"/>
    <s v="Opposite A 5, DDA Market, Paschim Vihar, New Delhi"/>
    <s v="Paschim Vihar"/>
    <n v="77.104143199999996"/>
    <n v="28.675552700000001"/>
    <s v="Chinese, Fast Food"/>
    <s v="Indian Rupees(Rs.)"/>
    <x v="0"/>
    <x v="0"/>
    <s v="No"/>
    <s v="No"/>
    <n v="1"/>
    <n v="44"/>
    <n v="300"/>
    <n v="2.9"/>
    <d v="2013-06-19T00:00:00"/>
    <x v="0"/>
    <n v="6"/>
    <x v="3"/>
    <x v="1"/>
    <n v="25"/>
    <s v="Wednesday"/>
    <s v="FM3"/>
    <x v="1"/>
  </r>
  <r>
    <n v="18248991"/>
    <x v="660"/>
    <n v="1"/>
    <x v="0"/>
    <x v="0"/>
    <s v="5/46, Shankar Road, Old, Rajinder Nagar, New Delhi"/>
    <s v="Rajinder Nagar"/>
    <n v="77.180410699999996"/>
    <n v="28.638322500000001"/>
    <s v="Raw Meats, Fast Food"/>
    <s v="Indian Rupees(Rs.)"/>
    <x v="0"/>
    <x v="0"/>
    <s v="No"/>
    <s v="No"/>
    <n v="1"/>
    <n v="7"/>
    <n v="300"/>
    <n v="3"/>
    <d v="2011-06-20T00:00:00"/>
    <x v="3"/>
    <n v="6"/>
    <x v="3"/>
    <x v="1"/>
    <n v="26"/>
    <s v="Monday"/>
    <s v="FM3"/>
    <x v="1"/>
  </r>
  <r>
    <n v="18277022"/>
    <x v="2458"/>
    <n v="1"/>
    <x v="0"/>
    <x v="0"/>
    <s v="Ground Floor, The India Mall, 1 Community Center, New Friends Colony, New Delhi"/>
    <s v="The India Mall, New Friends Colony"/>
    <n v="77.268885519999998"/>
    <n v="28.561626780000001"/>
    <s v="Cafe, Fast Food"/>
    <s v="Indian Rupees(Rs.)"/>
    <x v="0"/>
    <x v="0"/>
    <s v="No"/>
    <s v="No"/>
    <n v="1"/>
    <n v="5"/>
    <n v="300"/>
    <n v="2.9"/>
    <d v="2018-06-08T00:00:00"/>
    <x v="2"/>
    <n v="6"/>
    <x v="3"/>
    <x v="1"/>
    <n v="23"/>
    <s v="Friday"/>
    <s v="FM3"/>
    <x v="1"/>
  </r>
  <r>
    <n v="4317"/>
    <x v="1933"/>
    <n v="1"/>
    <x v="0"/>
    <x v="0"/>
    <s v="Opposite Priya Cinema, Vasant Lok, Vasant Vihar, New Delhi"/>
    <s v="Vasant Vihar"/>
    <n v="77.163115959999999"/>
    <n v="28.557602129999999"/>
    <s v="Chinese"/>
    <s v="Indian Rupees(Rs.)"/>
    <x v="0"/>
    <x v="1"/>
    <s v="No"/>
    <s v="No"/>
    <n v="1"/>
    <n v="26"/>
    <n v="300"/>
    <n v="2.7"/>
    <d v="2010-06-23T00:00:00"/>
    <x v="6"/>
    <n v="6"/>
    <x v="3"/>
    <x v="1"/>
    <n v="26"/>
    <s v="Wednesday"/>
    <s v="FM3"/>
    <x v="1"/>
  </r>
  <r>
    <n v="18265408"/>
    <x v="310"/>
    <n v="1"/>
    <x v="0"/>
    <x v="0"/>
    <s v="G-22, Vardhaman Sunrise Plaza, Vasundhara Enclave, New Delhi"/>
    <s v="Vasundhara Enclave"/>
    <n v="77.320587200000006"/>
    <n v="28.6002622"/>
    <s v="Ice Cream, Desserts"/>
    <s v="Indian Rupees(Rs.)"/>
    <x v="0"/>
    <x v="0"/>
    <s v="No"/>
    <s v="No"/>
    <n v="1"/>
    <n v="5"/>
    <n v="300"/>
    <n v="3"/>
    <d v="2014-06-26T00:00:00"/>
    <x v="4"/>
    <n v="6"/>
    <x v="3"/>
    <x v="1"/>
    <n v="26"/>
    <s v="Thursday"/>
    <s v="FM3"/>
    <x v="1"/>
  </r>
  <r>
    <n v="18336496"/>
    <x v="2459"/>
    <n v="1"/>
    <x v="0"/>
    <x v="0"/>
    <s v="Shop SW4, Plot 1, LSC, Vardhaman Plaza, Opposite Delux Apartments, Vasundhara Enclave, New Delhi"/>
    <s v="Vasundhara Enclave"/>
    <n v="77.315899000000002"/>
    <n v="28.600942"/>
    <s v="Fast Food"/>
    <s v="Indian Rupees(Rs.)"/>
    <x v="0"/>
    <x v="0"/>
    <s v="No"/>
    <s v="No"/>
    <n v="1"/>
    <n v="3"/>
    <n v="300"/>
    <n v="1"/>
    <d v="2011-06-27T00:00:00"/>
    <x v="3"/>
    <n v="6"/>
    <x v="3"/>
    <x v="1"/>
    <n v="27"/>
    <s v="Monday"/>
    <s v="FM3"/>
    <x v="1"/>
  </r>
  <r>
    <n v="4785"/>
    <x v="2460"/>
    <n v="1"/>
    <x v="0"/>
    <x v="0"/>
    <s v="KG 1/403, Main Market, Vikaspuri, New Delhi"/>
    <s v="Vikaspuri"/>
    <n v="77.078975900000003"/>
    <n v="28.638348100000002"/>
    <s v="South Indian, Fast Food"/>
    <s v="Indian Rupees(Rs.)"/>
    <x v="0"/>
    <x v="0"/>
    <s v="No"/>
    <s v="No"/>
    <n v="1"/>
    <n v="34"/>
    <n v="300"/>
    <n v="3.1"/>
    <d v="2015-06-28T00:00:00"/>
    <x v="8"/>
    <n v="6"/>
    <x v="3"/>
    <x v="1"/>
    <n v="27"/>
    <s v="Sunday"/>
    <s v="FM3"/>
    <x v="1"/>
  </r>
  <r>
    <n v="312448"/>
    <x v="2440"/>
    <n v="1"/>
    <x v="0"/>
    <x v="0"/>
    <s v="GG 2/10A, Vikaspuri, New Delhi"/>
    <s v="Vikaspuri"/>
    <n v="77.079297999999994"/>
    <n v="28.642561700000002"/>
    <s v="Ice Cream"/>
    <s v="Indian Rupees(Rs.)"/>
    <x v="0"/>
    <x v="0"/>
    <s v="No"/>
    <s v="No"/>
    <n v="1"/>
    <n v="36"/>
    <n v="300"/>
    <n v="3.5"/>
    <d v="2016-06-08T00:00:00"/>
    <x v="1"/>
    <n v="6"/>
    <x v="3"/>
    <x v="1"/>
    <n v="24"/>
    <s v="Wednesday"/>
    <s v="FM3"/>
    <x v="1"/>
  </r>
  <r>
    <n v="8340"/>
    <x v="2461"/>
    <n v="1"/>
    <x v="0"/>
    <x v="0"/>
    <s v="12 &amp; 13, Bengali Market, Barakhamba Road, New Delhi"/>
    <s v="Barakhamba Road"/>
    <n v="77.232066099999997"/>
    <n v="28.629146800000001"/>
    <s v="Bakery, Desserts, Fast Food"/>
    <s v="Indian Rupees(Rs.)"/>
    <x v="0"/>
    <x v="0"/>
    <s v="No"/>
    <s v="No"/>
    <n v="1"/>
    <n v="120"/>
    <n v="300"/>
    <n v="3.8"/>
    <d v="2010-05-04T00:00:00"/>
    <x v="6"/>
    <n v="5"/>
    <x v="4"/>
    <x v="1"/>
    <n v="19"/>
    <s v="Tuesday"/>
    <s v="FM2"/>
    <x v="1"/>
  </r>
  <r>
    <n v="4088"/>
    <x v="2462"/>
    <n v="1"/>
    <x v="0"/>
    <x v="0"/>
    <s v="23, DDA Market, Behind NDPL, Kingsway Camp, Delhi University-GTB Nagar, New Delhi"/>
    <s v="Delhi University-GTB Nagar"/>
    <n v="77.204991000000007"/>
    <n v="28.694518599999999"/>
    <s v="Chinese"/>
    <s v="Indian Rupees(Rs.)"/>
    <x v="0"/>
    <x v="0"/>
    <s v="No"/>
    <s v="No"/>
    <n v="1"/>
    <n v="39"/>
    <n v="300"/>
    <n v="3.4"/>
    <d v="2012-05-27T00:00:00"/>
    <x v="5"/>
    <n v="5"/>
    <x v="4"/>
    <x v="1"/>
    <n v="22"/>
    <s v="Sunday"/>
    <s v="FM2"/>
    <x v="1"/>
  </r>
  <r>
    <n v="18458308"/>
    <x v="2463"/>
    <n v="1"/>
    <x v="0"/>
    <x v="0"/>
    <s v="Shop 9, D Block, DDA Market, Near HDFC Bank, East of Kailash, New Delhi"/>
    <s v="East of Kailash"/>
    <n v="77.248986000000002"/>
    <n v="28.556007999999999"/>
    <s v="Bihari"/>
    <s v="Indian Rupees(Rs.)"/>
    <x v="0"/>
    <x v="1"/>
    <s v="No"/>
    <s v="No"/>
    <n v="1"/>
    <n v="4"/>
    <n v="300"/>
    <n v="2.8"/>
    <d v="2013-05-05T00:00:00"/>
    <x v="0"/>
    <n v="5"/>
    <x v="4"/>
    <x v="1"/>
    <n v="19"/>
    <s v="Sunday"/>
    <s v="FM2"/>
    <x v="1"/>
  </r>
  <r>
    <n v="309166"/>
    <x v="2440"/>
    <n v="1"/>
    <x v="0"/>
    <x v="0"/>
    <s v="Shop 4, 25/6, Ground Floor, East Patel Nagar, New Delhi"/>
    <s v="East Patel Nagar"/>
    <n v="77.174703899999997"/>
    <n v="28.644100300000002"/>
    <s v="Ice Cream"/>
    <s v="Indian Rupees(Rs.)"/>
    <x v="0"/>
    <x v="1"/>
    <s v="No"/>
    <s v="No"/>
    <n v="1"/>
    <n v="11"/>
    <n v="300"/>
    <n v="2.6"/>
    <d v="2012-05-07T00:00:00"/>
    <x v="5"/>
    <n v="5"/>
    <x v="4"/>
    <x v="1"/>
    <n v="19"/>
    <s v="Monday"/>
    <s v="FM2"/>
    <x v="1"/>
  </r>
  <r>
    <n v="303124"/>
    <x v="543"/>
    <n v="1"/>
    <x v="0"/>
    <x v="0"/>
    <s v="18/43 &amp; 18/44, Ground Floor, East Patel Nagar, New Delhi"/>
    <s v="East Patel Nagar"/>
    <n v="77.173298000000003"/>
    <n v="28.6458333"/>
    <s v="Fast Food, North Indian"/>
    <s v="Indian Rupees(Rs.)"/>
    <x v="0"/>
    <x v="0"/>
    <s v="No"/>
    <s v="No"/>
    <n v="1"/>
    <n v="23"/>
    <n v="300"/>
    <n v="3"/>
    <d v="2016-05-19T00:00:00"/>
    <x v="1"/>
    <n v="5"/>
    <x v="4"/>
    <x v="1"/>
    <n v="21"/>
    <s v="Thursday"/>
    <s v="FM2"/>
    <x v="1"/>
  </r>
  <r>
    <n v="2653"/>
    <x v="2390"/>
    <n v="1"/>
    <x v="0"/>
    <x v="0"/>
    <s v="S-5, Ground Floor, M Block Market, Greater Kailash (GK) 1, New Delhi"/>
    <s v="Greater Kailash (GK) 1"/>
    <n v="77.233066100000002"/>
    <n v="28.550172799999999"/>
    <s v="Desserts"/>
    <s v="Indian Rupees(Rs.)"/>
    <x v="0"/>
    <x v="1"/>
    <s v="No"/>
    <s v="No"/>
    <n v="1"/>
    <n v="155"/>
    <n v="300"/>
    <n v="3.9"/>
    <d v="2015-05-22T00:00:00"/>
    <x v="8"/>
    <n v="5"/>
    <x v="4"/>
    <x v="1"/>
    <n v="21"/>
    <s v="Friday"/>
    <s v="FM2"/>
    <x v="1"/>
  </r>
  <r>
    <n v="18287398"/>
    <x v="2464"/>
    <n v="1"/>
    <x v="0"/>
    <x v="0"/>
    <s v="137, Gautam Nagar Nala, Near Hauz Khas, Hauz Khas, New Delhi"/>
    <s v="Hauz Khas"/>
    <n v="77.209538300000006"/>
    <n v="28.5603853"/>
    <s v="Fast Food"/>
    <s v="Indian Rupees(Rs.)"/>
    <x v="0"/>
    <x v="0"/>
    <s v="No"/>
    <s v="No"/>
    <n v="1"/>
    <n v="3"/>
    <n v="300"/>
    <n v="1"/>
    <d v="2018-05-18T00:00:00"/>
    <x v="2"/>
    <n v="5"/>
    <x v="4"/>
    <x v="1"/>
    <n v="20"/>
    <s v="Friday"/>
    <s v="FM2"/>
    <x v="1"/>
  </r>
  <r>
    <n v="18460414"/>
    <x v="2465"/>
    <n v="1"/>
    <x v="0"/>
    <x v="0"/>
    <s v="IP Extension, New Delhi"/>
    <s v="IP Extension"/>
    <n v="0"/>
    <n v="0"/>
    <s v="Italian, Fast Food"/>
    <s v="Indian Rupees(Rs.)"/>
    <x v="0"/>
    <x v="0"/>
    <s v="No"/>
    <s v="No"/>
    <n v="1"/>
    <n v="1"/>
    <n v="300"/>
    <n v="1"/>
    <d v="2018-05-17T00:00:00"/>
    <x v="2"/>
    <n v="5"/>
    <x v="4"/>
    <x v="1"/>
    <n v="20"/>
    <s v="Thursday"/>
    <s v="FM2"/>
    <x v="1"/>
  </r>
  <r>
    <n v="18340727"/>
    <x v="2466"/>
    <n v="1"/>
    <x v="0"/>
    <x v="0"/>
    <s v="113, Matia Mahal Road, Bazaar Matia Mahal, Jama Masjid, New Delhi"/>
    <s v="Jama Masjid"/>
    <n v="77.233608500000003"/>
    <n v="28.6489324"/>
    <s v="Mughlai"/>
    <s v="Indian Rupees(Rs.)"/>
    <x v="0"/>
    <x v="0"/>
    <s v="No"/>
    <s v="No"/>
    <n v="1"/>
    <n v="22"/>
    <n v="300"/>
    <n v="3.6"/>
    <d v="2013-05-09T00:00:00"/>
    <x v="0"/>
    <n v="5"/>
    <x v="4"/>
    <x v="1"/>
    <n v="19"/>
    <s v="Thursday"/>
    <s v="FM2"/>
    <x v="1"/>
  </r>
  <r>
    <n v="18354663"/>
    <x v="660"/>
    <n v="1"/>
    <x v="0"/>
    <x v="0"/>
    <s v="329-330, Shop 5, Samman Bazar, Bhogal, Jangpura, New Delhi"/>
    <s v="Jangpura"/>
    <n v="77.247116000000005"/>
    <n v="28.5843025"/>
    <s v="Raw Meats, Fast Food"/>
    <s v="Indian Rupees(Rs.)"/>
    <x v="0"/>
    <x v="0"/>
    <s v="No"/>
    <s v="No"/>
    <n v="1"/>
    <n v="3"/>
    <n v="300"/>
    <n v="1"/>
    <d v="2014-05-04T00:00:00"/>
    <x v="4"/>
    <n v="5"/>
    <x v="4"/>
    <x v="1"/>
    <n v="19"/>
    <s v="Sunday"/>
    <s v="FM2"/>
    <x v="1"/>
  </r>
  <r>
    <n v="18144453"/>
    <x v="2467"/>
    <n v="1"/>
    <x v="0"/>
    <x v="0"/>
    <s v="L Block, Kailash Colony, New Delhi"/>
    <s v="Kailash Colony"/>
    <n v="77.239810700000007"/>
    <n v="28.553104300000001"/>
    <s v="Bakery, Desserts"/>
    <s v="Indian Rupees(Rs.)"/>
    <x v="0"/>
    <x v="0"/>
    <s v="No"/>
    <s v="No"/>
    <n v="1"/>
    <n v="6"/>
    <n v="300"/>
    <n v="3"/>
    <d v="2011-05-06T00:00:00"/>
    <x v="3"/>
    <n v="5"/>
    <x v="4"/>
    <x v="1"/>
    <n v="19"/>
    <s v="Friday"/>
    <s v="FM2"/>
    <x v="1"/>
  </r>
  <r>
    <n v="18348970"/>
    <x v="2468"/>
    <n v="1"/>
    <x v="0"/>
    <x v="0"/>
    <s v="C-10, Malviya Nagar, New Delhi"/>
    <s v="Malviya Nagar"/>
    <n v="77.211220900000001"/>
    <n v="28.536404300000001"/>
    <s v="Cafe, Desserts"/>
    <s v="Indian Rupees(Rs.)"/>
    <x v="0"/>
    <x v="1"/>
    <s v="No"/>
    <s v="No"/>
    <n v="1"/>
    <n v="126"/>
    <n v="300"/>
    <n v="4.3"/>
    <d v="2013-05-19T00:00:00"/>
    <x v="0"/>
    <n v="5"/>
    <x v="4"/>
    <x v="1"/>
    <n v="21"/>
    <s v="Sunday"/>
    <s v="FM2"/>
    <x v="1"/>
  </r>
  <r>
    <n v="311432"/>
    <x v="2469"/>
    <n v="1"/>
    <x v="0"/>
    <x v="0"/>
    <s v="Opposite FICCI Auditorium, Near Metro Station, Mandi House, New Delhi"/>
    <s v="Mandi House"/>
    <n v="77.231985100000003"/>
    <n v="28.626728199999999"/>
    <s v="Chinese"/>
    <s v="Indian Rupees(Rs.)"/>
    <x v="0"/>
    <x v="0"/>
    <s v="No"/>
    <s v="No"/>
    <n v="1"/>
    <n v="47"/>
    <n v="300"/>
    <n v="3.3"/>
    <d v="2010-05-17T00:00:00"/>
    <x v="6"/>
    <n v="5"/>
    <x v="4"/>
    <x v="1"/>
    <n v="21"/>
    <s v="Monday"/>
    <s v="FM2"/>
    <x v="1"/>
  </r>
  <r>
    <n v="18490756"/>
    <x v="2470"/>
    <n v="1"/>
    <x v="0"/>
    <x v="0"/>
    <s v="Mayur Vihar Phase 3, New Delhi"/>
    <s v="Mayur Vihar Phase 3"/>
    <n v="77.3363461"/>
    <n v="28.60584544"/>
    <s v="Continental, Italian, Fast Food"/>
    <s v="Indian Rupees(Rs.)"/>
    <x v="0"/>
    <x v="0"/>
    <s v="No"/>
    <s v="No"/>
    <n v="1"/>
    <n v="1"/>
    <n v="300"/>
    <n v="1"/>
    <d v="2015-05-03T00:00:00"/>
    <x v="8"/>
    <n v="5"/>
    <x v="4"/>
    <x v="1"/>
    <n v="19"/>
    <s v="Sunday"/>
    <s v="FM2"/>
    <x v="1"/>
  </r>
  <r>
    <n v="5874"/>
    <x v="2390"/>
    <n v="1"/>
    <x v="0"/>
    <x v="0"/>
    <s v="H-4/2, Main Market, Model Town 2, New Delhi"/>
    <s v="Model Town 2"/>
    <n v="77.189987599999995"/>
    <n v="28.705082900000001"/>
    <s v="Desserts"/>
    <s v="Indian Rupees(Rs.)"/>
    <x v="0"/>
    <x v="0"/>
    <s v="No"/>
    <s v="No"/>
    <n v="1"/>
    <n v="62"/>
    <n v="300"/>
    <n v="3.5"/>
    <d v="2017-05-16T00:00:00"/>
    <x v="7"/>
    <n v="5"/>
    <x v="4"/>
    <x v="1"/>
    <n v="20"/>
    <s v="Tuesday"/>
    <s v="FM2"/>
    <x v="1"/>
  </r>
  <r>
    <n v="3375"/>
    <x v="2471"/>
    <n v="1"/>
    <x v="0"/>
    <x v="0"/>
    <s v="F-14/19, Central Market, Model Town 2, New Delhi"/>
    <s v="Model Town 2"/>
    <n v="77.1908861"/>
    <n v="28.705795800000001"/>
    <s v="North Indian, Fast Food, Street Food"/>
    <s v="Indian Rupees(Rs.)"/>
    <x v="0"/>
    <x v="0"/>
    <s v="No"/>
    <s v="No"/>
    <n v="1"/>
    <n v="142"/>
    <n v="300"/>
    <n v="3.7"/>
    <d v="2012-05-04T00:00:00"/>
    <x v="5"/>
    <n v="5"/>
    <x v="4"/>
    <x v="1"/>
    <n v="18"/>
    <s v="Friday"/>
    <s v="FM2"/>
    <x v="1"/>
  </r>
  <r>
    <n v="309178"/>
    <x v="2427"/>
    <n v="1"/>
    <x v="0"/>
    <x v="0"/>
    <s v="6/33, Moti Nagar, New Delhi"/>
    <s v="Moti Nagar"/>
    <n v="77.141413499999999"/>
    <n v="28.658982999999999"/>
    <s v="Bakery, Fast Food"/>
    <s v="Indian Rupees(Rs.)"/>
    <x v="0"/>
    <x v="0"/>
    <s v="No"/>
    <s v="No"/>
    <n v="1"/>
    <n v="31"/>
    <n v="300"/>
    <n v="3.2"/>
    <d v="2018-05-24T00:00:00"/>
    <x v="2"/>
    <n v="5"/>
    <x v="4"/>
    <x v="1"/>
    <n v="21"/>
    <s v="Thursday"/>
    <s v="FM2"/>
    <x v="1"/>
  </r>
  <r>
    <n v="308033"/>
    <x v="2472"/>
    <n v="1"/>
    <x v="0"/>
    <x v="0"/>
    <s v="ER - 09, Near Reliance Fresh, Inderpuri, Naraina, New Delhi"/>
    <s v="Naraina"/>
    <n v="77.146270099999995"/>
    <n v="28.627629200000001"/>
    <s v="Chinese"/>
    <s v="Indian Rupees(Rs.)"/>
    <x v="0"/>
    <x v="0"/>
    <s v="No"/>
    <s v="No"/>
    <n v="1"/>
    <n v="4"/>
    <n v="300"/>
    <n v="2.9"/>
    <d v="2010-05-07T00:00:00"/>
    <x v="6"/>
    <n v="5"/>
    <x v="4"/>
    <x v="1"/>
    <n v="19"/>
    <s v="Friday"/>
    <s v="FM2"/>
    <x v="1"/>
  </r>
  <r>
    <n v="18435837"/>
    <x v="2473"/>
    <n v="1"/>
    <x v="0"/>
    <x v="0"/>
    <s v="Main Road Inderpuri, Todapur, Naraina, New Delhi"/>
    <s v="Naraina"/>
    <n v="77.155619099999996"/>
    <n v="28.623847399999999"/>
    <s v="Fast Food"/>
    <s v="Indian Rupees(Rs.)"/>
    <x v="0"/>
    <x v="1"/>
    <s v="No"/>
    <s v="No"/>
    <n v="1"/>
    <n v="10"/>
    <n v="300"/>
    <n v="3.2"/>
    <d v="2014-05-10T00:00:00"/>
    <x v="4"/>
    <n v="5"/>
    <x v="4"/>
    <x v="1"/>
    <n v="19"/>
    <s v="Saturday"/>
    <s v="FM2"/>
    <x v="1"/>
  </r>
  <r>
    <n v="303250"/>
    <x v="543"/>
    <n v="1"/>
    <x v="0"/>
    <x v="0"/>
    <s v="C 190, Near Picasso Hotel, Naraina, New Delhi"/>
    <s v="Naraina"/>
    <n v="77.137594399999998"/>
    <n v="28.6299888"/>
    <s v="Fast Food, North Indian"/>
    <s v="Indian Rupees(Rs.)"/>
    <x v="0"/>
    <x v="0"/>
    <s v="No"/>
    <s v="No"/>
    <n v="1"/>
    <n v="14"/>
    <n v="300"/>
    <n v="2.8"/>
    <d v="2013-05-19T00:00:00"/>
    <x v="0"/>
    <n v="5"/>
    <x v="4"/>
    <x v="1"/>
    <n v="21"/>
    <s v="Sunday"/>
    <s v="FM2"/>
    <x v="1"/>
  </r>
  <r>
    <n v="18168143"/>
    <x v="2390"/>
    <n v="1"/>
    <x v="0"/>
    <x v="0"/>
    <s v="12-13, PP Tower, Main Camp Road, Netaji Subhash Place, New Delhi"/>
    <s v="Netaji Subhash Place"/>
    <n v="77.149999300000005"/>
    <n v="28.693635199999999"/>
    <s v="Desserts"/>
    <s v="Indian Rupees(Rs.)"/>
    <x v="0"/>
    <x v="1"/>
    <s v="No"/>
    <s v="No"/>
    <n v="1"/>
    <n v="32"/>
    <n v="300"/>
    <n v="3.3"/>
    <d v="2016-05-02T00:00:00"/>
    <x v="1"/>
    <n v="5"/>
    <x v="4"/>
    <x v="1"/>
    <n v="19"/>
    <s v="Monday"/>
    <s v="FM2"/>
    <x v="1"/>
  </r>
  <r>
    <n v="5783"/>
    <x v="2440"/>
    <n v="1"/>
    <x v="0"/>
    <x v="0"/>
    <s v="20, Muncipal Market, Pandara Road Market, New Delhi"/>
    <s v="Pandara Road Market"/>
    <n v="77.229797500000004"/>
    <n v="28.6079866"/>
    <s v="Ice Cream"/>
    <s v="Indian Rupees(Rs.)"/>
    <x v="0"/>
    <x v="0"/>
    <s v="No"/>
    <s v="No"/>
    <n v="1"/>
    <n v="39"/>
    <n v="300"/>
    <n v="3.5"/>
    <d v="2015-05-04T00:00:00"/>
    <x v="8"/>
    <n v="5"/>
    <x v="4"/>
    <x v="1"/>
    <n v="19"/>
    <s v="Monday"/>
    <s v="FM2"/>
    <x v="1"/>
  </r>
  <r>
    <n v="18424879"/>
    <x v="2474"/>
    <n v="1"/>
    <x v="0"/>
    <x v="0"/>
    <s v="QU Block, DDA Market, Pitampura, New Delhi"/>
    <s v="Pitampura"/>
    <n v="77.141146199999994"/>
    <n v="28.712617399999999"/>
    <s v="Chinese"/>
    <s v="Indian Rupees(Rs.)"/>
    <x v="0"/>
    <x v="0"/>
    <s v="No"/>
    <s v="No"/>
    <n v="1"/>
    <n v="7"/>
    <n v="300"/>
    <n v="2.8"/>
    <d v="2016-05-28T00:00:00"/>
    <x v="1"/>
    <n v="5"/>
    <x v="4"/>
    <x v="1"/>
    <n v="22"/>
    <s v="Saturday"/>
    <s v="FM2"/>
    <x v="1"/>
  </r>
  <r>
    <n v="8276"/>
    <x v="2475"/>
    <n v="1"/>
    <x v="0"/>
    <x v="0"/>
    <s v="31, LSC Market, New Rajdhani Enclave, Near Preet Vihar Metro Station, Preet Vihar, New Delhi"/>
    <s v="Preet Vihar"/>
    <n v="77.295950899999994"/>
    <n v="28.6424226"/>
    <s v="Chinese, North Indian, Mughlai"/>
    <s v="Indian Rupees(Rs.)"/>
    <x v="0"/>
    <x v="0"/>
    <s v="No"/>
    <s v="No"/>
    <n v="1"/>
    <n v="10"/>
    <n v="300"/>
    <n v="3"/>
    <d v="2017-05-12T00:00:00"/>
    <x v="7"/>
    <n v="5"/>
    <x v="4"/>
    <x v="1"/>
    <n v="19"/>
    <s v="Friday"/>
    <s v="FM2"/>
    <x v="1"/>
  </r>
  <r>
    <n v="308049"/>
    <x v="2476"/>
    <n v="1"/>
    <x v="0"/>
    <x v="0"/>
    <s v="Shop 7, Opposite Rapid Flour Mill, Old Rajinder Nagar Market, Rajinder Nagar, New Delhi"/>
    <s v="Rajinder Nagar"/>
    <n v="77.185225099999997"/>
    <n v="28.6415127"/>
    <s v="Biryani, North Indian"/>
    <s v="Indian Rupees(Rs.)"/>
    <x v="0"/>
    <x v="0"/>
    <s v="No"/>
    <s v="No"/>
    <n v="1"/>
    <n v="66"/>
    <n v="300"/>
    <n v="2.9"/>
    <d v="2018-05-09T00:00:00"/>
    <x v="2"/>
    <n v="5"/>
    <x v="4"/>
    <x v="1"/>
    <n v="19"/>
    <s v="Wednesday"/>
    <s v="FM2"/>
    <x v="1"/>
  </r>
  <r>
    <n v="307700"/>
    <x v="2477"/>
    <n v="1"/>
    <x v="0"/>
    <x v="0"/>
    <s v="3/72, Main Shankar Road, Old, Rajinder Nagar, New Delhi"/>
    <s v="Rajinder Nagar"/>
    <n v="77.182646399999996"/>
    <n v="28.637209800000001"/>
    <s v="Desserts, Ice Cream"/>
    <s v="Indian Rupees(Rs.)"/>
    <x v="0"/>
    <x v="0"/>
    <s v="No"/>
    <s v="No"/>
    <n v="1"/>
    <n v="83"/>
    <n v="300"/>
    <n v="3.6"/>
    <d v="2012-05-25T00:00:00"/>
    <x v="5"/>
    <n v="5"/>
    <x v="4"/>
    <x v="1"/>
    <n v="21"/>
    <s v="Friday"/>
    <s v="FM2"/>
    <x v="1"/>
  </r>
  <r>
    <n v="303122"/>
    <x v="543"/>
    <n v="1"/>
    <x v="0"/>
    <x v="0"/>
    <s v="J-13/59, Rajouri Garden, New Delhi"/>
    <s v="Rajouri Garden"/>
    <n v="77.117951000000005"/>
    <n v="28.639708899999999"/>
    <s v="Fast Food, North Indian"/>
    <s v="Indian Rupees(Rs.)"/>
    <x v="0"/>
    <x v="0"/>
    <s v="No"/>
    <s v="No"/>
    <n v="1"/>
    <n v="22"/>
    <n v="300"/>
    <n v="3.2"/>
    <d v="2012-05-18T00:00:00"/>
    <x v="5"/>
    <n v="5"/>
    <x v="4"/>
    <x v="1"/>
    <n v="20"/>
    <s v="Friday"/>
    <s v="FM2"/>
    <x v="1"/>
  </r>
  <r>
    <n v="309026"/>
    <x v="2478"/>
    <n v="1"/>
    <x v="0"/>
    <x v="0"/>
    <s v="16, Central Market, Safdarjung Enclave, New Delhi, Safdarjung, New Delhi"/>
    <s v="Safdarjung"/>
    <n v="77.194397219999999"/>
    <n v="28.567238889999999"/>
    <s v="North Indian, South Indian, Chinese"/>
    <s v="Indian Rupees(Rs.)"/>
    <x v="0"/>
    <x v="0"/>
    <s v="No"/>
    <s v="No"/>
    <n v="1"/>
    <n v="4"/>
    <n v="300"/>
    <n v="2.9"/>
    <d v="2010-05-19T00:00:00"/>
    <x v="6"/>
    <n v="5"/>
    <x v="4"/>
    <x v="1"/>
    <n v="21"/>
    <s v="Wednesday"/>
    <s v="FM2"/>
    <x v="1"/>
  </r>
  <r>
    <n v="18408066"/>
    <x v="379"/>
    <n v="1"/>
    <x v="0"/>
    <x v="0"/>
    <s v="Dhankad Market, Main IGNOU Road, Neb Sarai, Sainik Farms, New Delhi"/>
    <s v="Sainik Farms"/>
    <n v="77.201667"/>
    <n v="28.5099643"/>
    <s v="Raw Meats, North Indian"/>
    <s v="Indian Rupees(Rs.)"/>
    <x v="0"/>
    <x v="0"/>
    <s v="No"/>
    <s v="No"/>
    <n v="1"/>
    <n v="1"/>
    <n v="300"/>
    <n v="1"/>
    <d v="2013-05-14T00:00:00"/>
    <x v="0"/>
    <n v="5"/>
    <x v="4"/>
    <x v="1"/>
    <n v="20"/>
    <s v="Tuesday"/>
    <s v="FM2"/>
    <x v="1"/>
  </r>
  <r>
    <n v="18489497"/>
    <x v="2479"/>
    <n v="1"/>
    <x v="0"/>
    <x v="0"/>
    <s v="Shop 78, Ring Road Market, Sarojini Nagar, New Delhi"/>
    <s v="Sarojini Nagar"/>
    <n v="77.193850900000001"/>
    <n v="28.569816700000001"/>
    <s v="Mughlai"/>
    <s v="Indian Rupees(Rs.)"/>
    <x v="0"/>
    <x v="0"/>
    <s v="No"/>
    <s v="No"/>
    <n v="1"/>
    <n v="1"/>
    <n v="300"/>
    <n v="1"/>
    <d v="2012-05-03T00:00:00"/>
    <x v="5"/>
    <n v="5"/>
    <x v="4"/>
    <x v="1"/>
    <n v="18"/>
    <s v="Thursday"/>
    <s v="FM2"/>
    <x v="1"/>
  </r>
  <r>
    <n v="18361770"/>
    <x v="2480"/>
    <n v="1"/>
    <x v="0"/>
    <x v="0"/>
    <s v="SE-20, Singal Pur, Shalimar Bagh, New Delhi"/>
    <s v="Shalimar Bagh"/>
    <n v="77.156649999999999"/>
    <n v="28.705019400000001"/>
    <s v="South Indian"/>
    <s v="Indian Rupees(Rs.)"/>
    <x v="0"/>
    <x v="0"/>
    <s v="No"/>
    <s v="No"/>
    <n v="1"/>
    <n v="3"/>
    <n v="300"/>
    <n v="1"/>
    <d v="2013-05-06T00:00:00"/>
    <x v="0"/>
    <n v="5"/>
    <x v="4"/>
    <x v="1"/>
    <n v="19"/>
    <s v="Monday"/>
    <s v="FM2"/>
    <x v="1"/>
  </r>
  <r>
    <n v="306179"/>
    <x v="2481"/>
    <n v="1"/>
    <x v="0"/>
    <x v="0"/>
    <s v="A 1/28, Peepal Wala Road, Mohan Garden, Uttam Nagar, New Delhi"/>
    <s v="Uttam Nagar"/>
    <n v="77.039100899999994"/>
    <n v="28.621090899999999"/>
    <s v="Chinese, North Indian, Fast Food"/>
    <s v="Indian Rupees(Rs.)"/>
    <x v="0"/>
    <x v="0"/>
    <s v="No"/>
    <s v="No"/>
    <n v="1"/>
    <n v="4"/>
    <n v="300"/>
    <n v="3"/>
    <d v="2016-05-04T00:00:00"/>
    <x v="1"/>
    <n v="5"/>
    <x v="4"/>
    <x v="1"/>
    <n v="19"/>
    <s v="Wednesday"/>
    <s v="FM2"/>
    <x v="1"/>
  </r>
  <r>
    <n v="6123"/>
    <x v="2482"/>
    <n v="1"/>
    <x v="0"/>
    <x v="0"/>
    <s v="108, Main Road, Chander Nagar, New Delhi"/>
    <s v="Chander Nagar"/>
    <n v="77.282172500000001"/>
    <n v="28.654838900000001"/>
    <s v="South Indian, Chinese, Fast Food"/>
    <s v="Indian Rupees(Rs.)"/>
    <x v="0"/>
    <x v="0"/>
    <s v="No"/>
    <s v="No"/>
    <n v="1"/>
    <n v="6"/>
    <n v="300"/>
    <n v="2.9"/>
    <d v="2013-04-08T00:00:00"/>
    <x v="0"/>
    <n v="4"/>
    <x v="5"/>
    <x v="1"/>
    <n v="15"/>
    <s v="Monday"/>
    <s v="FM1"/>
    <x v="1"/>
  </r>
  <r>
    <n v="18239781"/>
    <x v="2483"/>
    <n v="1"/>
    <x v="0"/>
    <x v="0"/>
    <s v="Shop 9, Market 1, Chittaranjan Park, New Delhi"/>
    <s v="Chittaranjan Park"/>
    <n v="77.248612379999997"/>
    <n v="28.540083500000001"/>
    <s v="Mithai, Bakery"/>
    <s v="Indian Rupees(Rs.)"/>
    <x v="0"/>
    <x v="0"/>
    <s v="No"/>
    <s v="No"/>
    <n v="1"/>
    <n v="7"/>
    <n v="300"/>
    <n v="3.1"/>
    <d v="2012-04-23T00:00:00"/>
    <x v="5"/>
    <n v="4"/>
    <x v="5"/>
    <x v="1"/>
    <n v="17"/>
    <s v="Monday"/>
    <s v="FM1"/>
    <x v="1"/>
  </r>
  <r>
    <n v="7623"/>
    <x v="2484"/>
    <n v="1"/>
    <x v="0"/>
    <x v="0"/>
    <s v="26, Ground Floor, Market 1, Chittaranjan Park, New Delhi"/>
    <s v="Chittaranjan Park"/>
    <n v="77.248943969999999"/>
    <n v="28.540279959999999"/>
    <s v="North Indian, Fast Food"/>
    <s v="Indian Rupees(Rs.)"/>
    <x v="0"/>
    <x v="0"/>
    <s v="No"/>
    <s v="No"/>
    <n v="1"/>
    <n v="22"/>
    <n v="300"/>
    <n v="2.7"/>
    <d v="2013-04-15T00:00:00"/>
    <x v="0"/>
    <n v="4"/>
    <x v="5"/>
    <x v="1"/>
    <n v="16"/>
    <s v="Monday"/>
    <s v="FM1"/>
    <x v="1"/>
  </r>
  <r>
    <n v="18282004"/>
    <x v="2485"/>
    <n v="1"/>
    <x v="0"/>
    <x v="0"/>
    <s v="Shop 53, Market 1, Chittaranjan Park, New Delhi"/>
    <s v="Chittaranjan Park"/>
    <n v="77.248680780000001"/>
    <n v="28.540361839999999"/>
    <s v="Fast Food"/>
    <s v="Indian Rupees(Rs.)"/>
    <x v="0"/>
    <x v="0"/>
    <s v="No"/>
    <s v="No"/>
    <n v="1"/>
    <n v="2"/>
    <n v="300"/>
    <n v="1"/>
    <d v="2015-04-23T00:00:00"/>
    <x v="8"/>
    <n v="4"/>
    <x v="5"/>
    <x v="1"/>
    <n v="17"/>
    <s v="Thursday"/>
    <s v="FM1"/>
    <x v="1"/>
  </r>
  <r>
    <n v="705"/>
    <x v="2440"/>
    <n v="1"/>
    <x v="0"/>
    <x v="0"/>
    <s v="A-1, Defence Colony Market, Defence Colony, New Delhi"/>
    <s v="Defence Colony"/>
    <n v="77.229962400000005"/>
    <n v="28.574065999999998"/>
    <s v="Ice Cream"/>
    <s v="Indian Rupees(Rs.)"/>
    <x v="0"/>
    <x v="0"/>
    <s v="No"/>
    <s v="No"/>
    <n v="1"/>
    <n v="55"/>
    <n v="300"/>
    <n v="3.7"/>
    <d v="2015-04-25T00:00:00"/>
    <x v="8"/>
    <n v="4"/>
    <x v="5"/>
    <x v="1"/>
    <n v="17"/>
    <s v="Saturday"/>
    <s v="FM1"/>
    <x v="1"/>
  </r>
  <r>
    <n v="18396187"/>
    <x v="2486"/>
    <n v="1"/>
    <x v="0"/>
    <x v="0"/>
    <s v="Defence Colony, New Delhi"/>
    <s v="Defence Colony"/>
    <n v="77.23133"/>
    <n v="28.573539"/>
    <s v="Bakery, Desserts"/>
    <s v="Indian Rupees(Rs.)"/>
    <x v="0"/>
    <x v="1"/>
    <s v="No"/>
    <s v="No"/>
    <n v="1"/>
    <n v="24"/>
    <n v="300"/>
    <n v="3.8"/>
    <d v="2017-04-11T00:00:00"/>
    <x v="7"/>
    <n v="4"/>
    <x v="5"/>
    <x v="1"/>
    <n v="15"/>
    <s v="Tuesday"/>
    <s v="FM1"/>
    <x v="1"/>
  </r>
  <r>
    <n v="18370586"/>
    <x v="2487"/>
    <n v="1"/>
    <x v="0"/>
    <x v="0"/>
    <s v="17, DDA Market, Hudson Lane, Delhi University-GTB Nagar, New Delhi"/>
    <s v="Delhi University-GTB Nagar"/>
    <n v="77.205035899999999"/>
    <n v="28.694478100000001"/>
    <s v="Mughlai"/>
    <s v="Indian Rupees(Rs.)"/>
    <x v="0"/>
    <x v="1"/>
    <s v="No"/>
    <s v="No"/>
    <n v="1"/>
    <n v="17"/>
    <n v="300"/>
    <n v="3.2"/>
    <d v="2018-04-06T00:00:00"/>
    <x v="2"/>
    <n v="4"/>
    <x v="5"/>
    <x v="1"/>
    <n v="14"/>
    <s v="Friday"/>
    <s v="FM1"/>
    <x v="1"/>
  </r>
  <r>
    <n v="18378033"/>
    <x v="2488"/>
    <n v="1"/>
    <x v="0"/>
    <x v="0"/>
    <s v="400 A, J &amp; K Pocket, Dilshad Garden, New Delhi"/>
    <s v="Dilshad Garden"/>
    <n v="77.322531400000003"/>
    <n v="28.681885900000001"/>
    <s v="Mughlai"/>
    <s v="Indian Rupees(Rs.)"/>
    <x v="0"/>
    <x v="1"/>
    <s v="No"/>
    <s v="No"/>
    <n v="1"/>
    <n v="14"/>
    <n v="300"/>
    <n v="3.1"/>
    <d v="2010-04-08T00:00:00"/>
    <x v="6"/>
    <n v="4"/>
    <x v="5"/>
    <x v="1"/>
    <n v="15"/>
    <s v="Thursday"/>
    <s v="FM1"/>
    <x v="1"/>
  </r>
  <r>
    <n v="18180083"/>
    <x v="2489"/>
    <n v="1"/>
    <x v="0"/>
    <x v="0"/>
    <s v="Lower Ground Floor, Epicuria Food Mall, Nehru Place Metro Station, Nehru Place, New Delhi"/>
    <s v="Epicuria Food Mall, Nehru Place"/>
    <n v="77.251785600000005"/>
    <n v="28.5514005"/>
    <s v="Fast Food"/>
    <s v="Indian Rupees(Rs.)"/>
    <x v="0"/>
    <x v="1"/>
    <s v="No"/>
    <s v="No"/>
    <n v="1"/>
    <n v="21"/>
    <n v="300"/>
    <n v="3.7"/>
    <d v="2010-04-10T00:00:00"/>
    <x v="6"/>
    <n v="4"/>
    <x v="5"/>
    <x v="1"/>
    <n v="15"/>
    <s v="Saturday"/>
    <s v="FM1"/>
    <x v="1"/>
  </r>
  <r>
    <n v="309168"/>
    <x v="988"/>
    <n v="1"/>
    <x v="0"/>
    <x v="0"/>
    <s v="6/18, Near 7 Block Gurudwara, Geeta Colony, New Delhi"/>
    <s v="Geeta Colony"/>
    <n v="77.272861559999996"/>
    <n v="28.653450530000001"/>
    <s v="Chinese"/>
    <s v="Indian Rupees(Rs.)"/>
    <x v="0"/>
    <x v="0"/>
    <s v="No"/>
    <s v="No"/>
    <n v="1"/>
    <n v="50"/>
    <n v="300"/>
    <n v="2.8"/>
    <d v="2013-04-27T00:00:00"/>
    <x v="0"/>
    <n v="4"/>
    <x v="5"/>
    <x v="1"/>
    <n v="17"/>
    <s v="Saturday"/>
    <s v="FM1"/>
    <x v="1"/>
  </r>
  <r>
    <n v="17953916"/>
    <x v="2490"/>
    <n v="1"/>
    <x v="0"/>
    <x v="0"/>
    <s v="M-69, Opposite Yes Bank, M Block Market, Greater Kailash (GK) 1, New Delhi"/>
    <s v="Greater Kailash (GK) 1"/>
    <n v="77.234183700000003"/>
    <n v="28.551072099999999"/>
    <s v="Fast Food"/>
    <s v="Indian Rupees(Rs.)"/>
    <x v="0"/>
    <x v="1"/>
    <s v="No"/>
    <s v="No"/>
    <n v="1"/>
    <n v="70"/>
    <n v="300"/>
    <n v="3.3"/>
    <d v="2011-04-02T00:00:00"/>
    <x v="3"/>
    <n v="4"/>
    <x v="5"/>
    <x v="1"/>
    <n v="14"/>
    <s v="Saturday"/>
    <s v="FM1"/>
    <x v="1"/>
  </r>
  <r>
    <n v="702"/>
    <x v="2440"/>
    <n v="1"/>
    <x v="0"/>
    <x v="0"/>
    <s v="C-8, Hotel Solo Victoria, Main Road, Near M Block Market, Greater Kailash (GK) 1, New Delhi"/>
    <s v="Greater Kailash (GK) 1"/>
    <n v="77.236833099999998"/>
    <n v="28.5484106"/>
    <s v="Ice Cream"/>
    <s v="Indian Rupees(Rs.)"/>
    <x v="0"/>
    <x v="1"/>
    <s v="No"/>
    <s v="No"/>
    <n v="1"/>
    <n v="56"/>
    <n v="300"/>
    <n v="3.6"/>
    <d v="2016-04-08T00:00:00"/>
    <x v="1"/>
    <n v="4"/>
    <x v="5"/>
    <x v="1"/>
    <n v="15"/>
    <s v="Friday"/>
    <s v="FM1"/>
    <x v="1"/>
  </r>
  <r>
    <n v="17953926"/>
    <x v="2491"/>
    <n v="1"/>
    <x v="0"/>
    <x v="0"/>
    <s v="E-572, Greater Kailash (GK) 2, New Delhi"/>
    <s v="Greater Kailash (GK) 2"/>
    <n v="77.240071999999998"/>
    <n v="28.539853600000001"/>
    <s v="Bakery, Fast Food"/>
    <s v="Indian Rupees(Rs.)"/>
    <x v="0"/>
    <x v="0"/>
    <s v="No"/>
    <s v="No"/>
    <n v="1"/>
    <n v="9"/>
    <n v="300"/>
    <n v="3.2"/>
    <d v="2011-04-12T00:00:00"/>
    <x v="3"/>
    <n v="4"/>
    <x v="5"/>
    <x v="1"/>
    <n v="16"/>
    <s v="Tuesday"/>
    <s v="FM1"/>
    <x v="1"/>
  </r>
  <r>
    <n v="313492"/>
    <x v="2492"/>
    <n v="1"/>
    <x v="0"/>
    <x v="0"/>
    <s v="Shop 278, A Block, Gandhi Vihar, GTB Nagar, New Delhi"/>
    <s v="GTB Nagar"/>
    <n v="77.2212289"/>
    <n v="28.7007738"/>
    <s v="North Indian, Chinese"/>
    <s v="Indian Rupees(Rs.)"/>
    <x v="0"/>
    <x v="0"/>
    <s v="No"/>
    <s v="No"/>
    <n v="1"/>
    <n v="27"/>
    <n v="300"/>
    <n v="3.3"/>
    <d v="2010-04-25T00:00:00"/>
    <x v="6"/>
    <n v="4"/>
    <x v="5"/>
    <x v="1"/>
    <n v="18"/>
    <s v="Sunday"/>
    <s v="FM1"/>
    <x v="1"/>
  </r>
  <r>
    <n v="305276"/>
    <x v="2493"/>
    <n v="1"/>
    <x v="0"/>
    <x v="0"/>
    <s v="58, State Bank Colony, Near Part 2, Gujranwala Town, New Delhi"/>
    <s v="Gujranwala Town"/>
    <n v="77.189897799999997"/>
    <n v="28.694327900000001"/>
    <s v="Bakery"/>
    <s v="Indian Rupees(Rs.)"/>
    <x v="0"/>
    <x v="0"/>
    <s v="No"/>
    <s v="No"/>
    <n v="1"/>
    <n v="11"/>
    <n v="300"/>
    <n v="3.1"/>
    <d v="2016-04-21T00:00:00"/>
    <x v="1"/>
    <n v="4"/>
    <x v="5"/>
    <x v="1"/>
    <n v="17"/>
    <s v="Thursday"/>
    <s v="FM1"/>
    <x v="1"/>
  </r>
  <r>
    <n v="18359262"/>
    <x v="428"/>
    <n v="1"/>
    <x v="0"/>
    <x v="0"/>
    <s v="Food Court, Ground Floor, Splendor Forum, Jasola, New Delhi"/>
    <s v="Jasola"/>
    <n v="77.286659299999997"/>
    <n v="28.537707699999999"/>
    <s v="Beverages, Fast Food"/>
    <s v="Indian Rupees(Rs.)"/>
    <x v="0"/>
    <x v="0"/>
    <s v="No"/>
    <s v="No"/>
    <n v="1"/>
    <n v="6"/>
    <n v="300"/>
    <n v="2.9"/>
    <d v="2012-04-11T00:00:00"/>
    <x v="5"/>
    <n v="4"/>
    <x v="5"/>
    <x v="1"/>
    <n v="15"/>
    <s v="Wednesday"/>
    <s v="FM1"/>
    <x v="1"/>
  </r>
  <r>
    <n v="18391147"/>
    <x v="2494"/>
    <n v="1"/>
    <x v="0"/>
    <x v="0"/>
    <s v="Shop 23, DDA Shopping Complex, Ber Serai, JNU, New Delhi"/>
    <s v="JNU"/>
    <n v="77.181137399999997"/>
    <n v="28.549556500000001"/>
    <s v="Fast Food"/>
    <s v="Indian Rupees(Rs.)"/>
    <x v="0"/>
    <x v="0"/>
    <s v="No"/>
    <s v="No"/>
    <n v="1"/>
    <n v="14"/>
    <n v="300"/>
    <n v="3.5"/>
    <d v="2010-04-03T00:00:00"/>
    <x v="6"/>
    <n v="4"/>
    <x v="5"/>
    <x v="1"/>
    <n v="14"/>
    <s v="Saturday"/>
    <s v="FM1"/>
    <x v="1"/>
  </r>
  <r>
    <n v="303104"/>
    <x v="543"/>
    <n v="1"/>
    <x v="0"/>
    <x v="0"/>
    <s v="23, Opposite Hansraj Hostel, Kamla Nagar, New Delhi"/>
    <s v="Kamla Nagar"/>
    <n v="77.208045299999995"/>
    <n v="28.6786891"/>
    <s v="Fast Food, North Indian"/>
    <s v="Indian Rupees(Rs.)"/>
    <x v="0"/>
    <x v="0"/>
    <s v="No"/>
    <s v="No"/>
    <n v="1"/>
    <n v="53"/>
    <n v="300"/>
    <n v="3.3"/>
    <d v="2012-04-07T00:00:00"/>
    <x v="5"/>
    <n v="4"/>
    <x v="5"/>
    <x v="1"/>
    <n v="14"/>
    <s v="Saturday"/>
    <s v="FM1"/>
    <x v="1"/>
  </r>
  <r>
    <n v="18425773"/>
    <x v="2495"/>
    <n v="1"/>
    <x v="0"/>
    <x v="0"/>
    <s v="Shop 8, Krishna Market, Lajpat Nagar 1, New Delhi"/>
    <s v="Lajpat Nagar 1"/>
    <n v="77.241506299999998"/>
    <n v="28.575288499999999"/>
    <s v="South Indian"/>
    <s v="Indian Rupees(Rs.)"/>
    <x v="0"/>
    <x v="0"/>
    <s v="No"/>
    <s v="No"/>
    <n v="1"/>
    <n v="3"/>
    <n v="300"/>
    <n v="1"/>
    <d v="2011-04-26T00:00:00"/>
    <x v="3"/>
    <n v="4"/>
    <x v="5"/>
    <x v="1"/>
    <n v="18"/>
    <s v="Tuesday"/>
    <s v="FM1"/>
    <x v="1"/>
  </r>
  <r>
    <n v="301239"/>
    <x v="2496"/>
    <n v="1"/>
    <x v="0"/>
    <x v="0"/>
    <s v="C-160, Near Roxy Drycleaner, Central Market, Lajpat Nagar 2, New Delhi"/>
    <s v="Lajpat Nagar 2"/>
    <n v="77.240650000000002"/>
    <n v="28.571408000000002"/>
    <s v="Burger, Fast Food, Chinese, Bakery"/>
    <s v="Indian Rupees(Rs.)"/>
    <x v="0"/>
    <x v="1"/>
    <s v="No"/>
    <s v="No"/>
    <n v="1"/>
    <n v="41"/>
    <n v="300"/>
    <n v="3"/>
    <d v="2014-04-25T00:00:00"/>
    <x v="4"/>
    <n v="4"/>
    <x v="5"/>
    <x v="1"/>
    <n v="17"/>
    <s v="Friday"/>
    <s v="FM1"/>
    <x v="1"/>
  </r>
  <r>
    <n v="309190"/>
    <x v="988"/>
    <n v="1"/>
    <x v="0"/>
    <x v="0"/>
    <s v="Shop 9, West Guru Angad Nagar, Laxmi Nagar, New Delhi"/>
    <s v="Laxmi Nagar"/>
    <n v="77.2791371"/>
    <n v="28.639344900000001"/>
    <s v="Chinese, Fast Food"/>
    <s v="Indian Rupees(Rs.)"/>
    <x v="0"/>
    <x v="1"/>
    <s v="No"/>
    <s v="No"/>
    <n v="1"/>
    <n v="23"/>
    <n v="300"/>
    <n v="3.2"/>
    <d v="2016-04-19T00:00:00"/>
    <x v="1"/>
    <n v="4"/>
    <x v="5"/>
    <x v="1"/>
    <n v="17"/>
    <s v="Tuesday"/>
    <s v="FM1"/>
    <x v="1"/>
  </r>
  <r>
    <n v="18358657"/>
    <x v="2497"/>
    <n v="1"/>
    <x v="0"/>
    <x v="0"/>
    <s v="L-25, Mahipalpur, New Delhi"/>
    <s v="Mahipalpur"/>
    <n v="77.123842400000001"/>
    <n v="28.5461773"/>
    <s v="Mughlai"/>
    <s v="Indian Rupees(Rs.)"/>
    <x v="0"/>
    <x v="0"/>
    <s v="No"/>
    <s v="No"/>
    <n v="1"/>
    <n v="1"/>
    <n v="300"/>
    <n v="1"/>
    <d v="2016-04-23T00:00:00"/>
    <x v="1"/>
    <n v="4"/>
    <x v="5"/>
    <x v="1"/>
    <n v="17"/>
    <s v="Saturday"/>
    <s v="FM1"/>
    <x v="1"/>
  </r>
  <r>
    <n v="311161"/>
    <x v="2463"/>
    <n v="1"/>
    <x v="0"/>
    <x v="0"/>
    <s v="Shop 1-A, C-10, Ground Floor, Opposite HDFC Bank, Malviya Nagar, New Delhi"/>
    <s v="Malviya Nagar"/>
    <n v="77.211180200000001"/>
    <n v="28.536405800000001"/>
    <s v="Bihari"/>
    <s v="Indian Rupees(Rs.)"/>
    <x v="0"/>
    <x v="1"/>
    <s v="No"/>
    <s v="No"/>
    <n v="1"/>
    <n v="308"/>
    <n v="300"/>
    <n v="4"/>
    <d v="2018-04-03T00:00:00"/>
    <x v="2"/>
    <n v="4"/>
    <x v="5"/>
    <x v="1"/>
    <n v="14"/>
    <s v="Tuesday"/>
    <s v="FM1"/>
    <x v="1"/>
  </r>
  <r>
    <n v="313351"/>
    <x v="2440"/>
    <n v="1"/>
    <x v="0"/>
    <x v="0"/>
    <s v="G-7-9, Sikka Plaza 2, Near Ahlcon Public School, Mayur Vihar Phase 1, New Delhi"/>
    <s v="Mayur Vihar Phase 1"/>
    <n v="77.290586099999999"/>
    <n v="28.607152200000002"/>
    <s v="Ice Cream"/>
    <s v="Indian Rupees(Rs.)"/>
    <x v="0"/>
    <x v="1"/>
    <s v="No"/>
    <s v="No"/>
    <n v="1"/>
    <n v="13"/>
    <n v="300"/>
    <n v="3.1"/>
    <d v="2016-04-19T00:00:00"/>
    <x v="1"/>
    <n v="4"/>
    <x v="5"/>
    <x v="1"/>
    <n v="17"/>
    <s v="Tuesday"/>
    <s v="FM1"/>
    <x v="1"/>
  </r>
  <r>
    <n v="305357"/>
    <x v="2498"/>
    <n v="1"/>
    <x v="0"/>
    <x v="0"/>
    <s v="Near Canara Bank, Block A, Mayur Vihar Phase 2, New Delhi"/>
    <s v="Mayur Vihar Phase 2"/>
    <n v="77.297015599999995"/>
    <n v="28.618666600000001"/>
    <s v="South Indian"/>
    <s v="Indian Rupees(Rs.)"/>
    <x v="0"/>
    <x v="0"/>
    <s v="No"/>
    <s v="No"/>
    <n v="1"/>
    <n v="23"/>
    <n v="300"/>
    <n v="3.3"/>
    <d v="2012-04-05T00:00:00"/>
    <x v="5"/>
    <n v="4"/>
    <x v="5"/>
    <x v="1"/>
    <n v="14"/>
    <s v="Thursday"/>
    <s v="FM1"/>
    <x v="1"/>
  </r>
  <r>
    <n v="301106"/>
    <x v="142"/>
    <n v="1"/>
    <x v="0"/>
    <x v="0"/>
    <s v="B-1/60, New Kondli, Mayur Vihar Phase 3, New Delhi"/>
    <s v="Mayur Vihar Phase 3"/>
    <n v="77.330243199999998"/>
    <n v="28.603221399999999"/>
    <s v="North Indian, Chinese"/>
    <s v="Indian Rupees(Rs.)"/>
    <x v="0"/>
    <x v="0"/>
    <s v="No"/>
    <s v="No"/>
    <n v="1"/>
    <n v="4"/>
    <n v="300"/>
    <n v="2.8"/>
    <d v="2016-04-25T00:00:00"/>
    <x v="1"/>
    <n v="4"/>
    <x v="5"/>
    <x v="1"/>
    <n v="18"/>
    <s v="Monday"/>
    <s v="FM1"/>
    <x v="1"/>
  </r>
  <r>
    <n v="18057822"/>
    <x v="2499"/>
    <n v="1"/>
    <x v="0"/>
    <x v="0"/>
    <s v="Opposite Main Gate Shalimar Park, Model Town 2, New Delhi"/>
    <s v="Model Town 2"/>
    <n v="77.190839800000006"/>
    <n v="28.707217700000001"/>
    <s v="Pizza"/>
    <s v="Indian Rupees(Rs.)"/>
    <x v="0"/>
    <x v="0"/>
    <s v="No"/>
    <s v="No"/>
    <n v="1"/>
    <n v="20"/>
    <n v="300"/>
    <n v="3.5"/>
    <d v="2010-04-25T00:00:00"/>
    <x v="6"/>
    <n v="4"/>
    <x v="5"/>
    <x v="1"/>
    <n v="18"/>
    <s v="Sunday"/>
    <s v="FM1"/>
    <x v="1"/>
  </r>
  <r>
    <n v="18107851"/>
    <x v="2500"/>
    <n v="1"/>
    <x v="0"/>
    <x v="0"/>
    <s v="413, Mukherjee Nagar, New Delhi"/>
    <s v="Mukherjee Nagar"/>
    <n v="77.215018499999999"/>
    <n v="28.7102675"/>
    <s v="Bakery"/>
    <s v="Indian Rupees(Rs.)"/>
    <x v="0"/>
    <x v="0"/>
    <s v="No"/>
    <s v="No"/>
    <n v="1"/>
    <n v="1"/>
    <n v="300"/>
    <n v="1"/>
    <d v="2017-04-09T00:00:00"/>
    <x v="7"/>
    <n v="4"/>
    <x v="5"/>
    <x v="1"/>
    <n v="15"/>
    <s v="Sunday"/>
    <s v="FM1"/>
    <x v="1"/>
  </r>
  <r>
    <n v="2377"/>
    <x v="2501"/>
    <n v="1"/>
    <x v="0"/>
    <x v="0"/>
    <s v="G-45, Aggarwal Millenium Tower, Netaji Subhash Place, New Delhi"/>
    <s v="Netaji Subhash Place"/>
    <n v="77.149729699999995"/>
    <n v="28.6938779"/>
    <s v="North Indian, South Indian, Fast Food"/>
    <s v="Indian Rupees(Rs.)"/>
    <x v="0"/>
    <x v="0"/>
    <s v="No"/>
    <s v="No"/>
    <n v="1"/>
    <n v="66"/>
    <n v="300"/>
    <n v="2.7"/>
    <d v="2017-04-18T00:00:00"/>
    <x v="7"/>
    <n v="4"/>
    <x v="5"/>
    <x v="1"/>
    <n v="16"/>
    <s v="Tuesday"/>
    <s v="FM1"/>
    <x v="1"/>
  </r>
  <r>
    <n v="18491638"/>
    <x v="2502"/>
    <n v="1"/>
    <x v="0"/>
    <x v="0"/>
    <s v="167/3, Samasthpur Road, Pandav Nagar, New Delhi"/>
    <s v="Pandav Nagar"/>
    <n v="0"/>
    <n v="0"/>
    <s v="South Indian"/>
    <s v="Indian Rupees(Rs.)"/>
    <x v="0"/>
    <x v="0"/>
    <s v="No"/>
    <s v="No"/>
    <n v="1"/>
    <n v="1"/>
    <n v="300"/>
    <n v="1"/>
    <d v="2010-04-18T00:00:00"/>
    <x v="6"/>
    <n v="4"/>
    <x v="5"/>
    <x v="1"/>
    <n v="17"/>
    <s v="Sunday"/>
    <s v="FM1"/>
    <x v="1"/>
  </r>
  <r>
    <n v="18462589"/>
    <x v="2440"/>
    <n v="1"/>
    <x v="0"/>
    <x v="0"/>
    <s v="G-17 and 18, New Rajdhani Enclave, Preet Vihar, New Delhi"/>
    <s v="Preet Vihar"/>
    <n v="77.294171000000006"/>
    <n v="28.642713000000001"/>
    <s v="Ice Cream"/>
    <s v="Indian Rupees(Rs.)"/>
    <x v="0"/>
    <x v="1"/>
    <s v="No"/>
    <s v="No"/>
    <n v="1"/>
    <n v="1"/>
    <n v="300"/>
    <n v="1"/>
    <d v="2015-04-15T00:00:00"/>
    <x v="8"/>
    <n v="4"/>
    <x v="5"/>
    <x v="1"/>
    <n v="16"/>
    <s v="Wednesday"/>
    <s v="FM1"/>
    <x v="1"/>
  </r>
  <r>
    <n v="18336474"/>
    <x v="428"/>
    <n v="1"/>
    <x v="0"/>
    <x v="0"/>
    <s v="Shop-16, Plot-10, LSC Rajdhani Enclave, Near Preet  Vihar Metro Station, Preet Vihar, New Delhi"/>
    <s v="Preet Vihar"/>
    <n v="77.296303899999998"/>
    <n v="28.642748000000001"/>
    <s v="Tea, Beverages, Fast Food"/>
    <s v="Indian Rupees(Rs.)"/>
    <x v="0"/>
    <x v="0"/>
    <s v="No"/>
    <s v="No"/>
    <n v="1"/>
    <n v="2"/>
    <n v="300"/>
    <n v="1"/>
    <d v="2012-04-28T00:00:00"/>
    <x v="5"/>
    <n v="4"/>
    <x v="5"/>
    <x v="1"/>
    <n v="17"/>
    <s v="Saturday"/>
    <s v="FM1"/>
    <x v="1"/>
  </r>
  <r>
    <n v="18400733"/>
    <x v="2503"/>
    <n v="1"/>
    <x v="0"/>
    <x v="0"/>
    <s v="PVR Anupam Complex, District Centre, Sector 1"/>
    <s v="PVR Anupam Complex"/>
    <n v="77.207274179999999"/>
    <n v="28.523522589999999"/>
    <s v="Fast Food, Street Food"/>
    <s v="Indian Rupees(Rs.)"/>
    <x v="0"/>
    <x v="1"/>
    <s v="No"/>
    <s v="No"/>
    <n v="1"/>
    <n v="79"/>
    <n v="300"/>
    <n v="3.8"/>
    <d v="2018-04-01T00:00:00"/>
    <x v="2"/>
    <n v="4"/>
    <x v="5"/>
    <x v="1"/>
    <n v="14"/>
    <s v="Sunday"/>
    <s v="FM1"/>
    <x v="1"/>
  </r>
  <r>
    <n v="18285204"/>
    <x v="2504"/>
    <n v="1"/>
    <x v="0"/>
    <x v="0"/>
    <s v="85-B, Humayunpur, Safdarjung, New Delhi"/>
    <s v="Safdarjung"/>
    <n v="77.192897540000004"/>
    <n v="28.561530779999998"/>
    <s v="Chinese, Thai"/>
    <s v="Indian Rupees(Rs.)"/>
    <x v="0"/>
    <x v="0"/>
    <s v="No"/>
    <s v="No"/>
    <n v="1"/>
    <n v="1"/>
    <n v="300"/>
    <n v="1"/>
    <d v="2017-04-23T00:00:00"/>
    <x v="7"/>
    <n v="4"/>
    <x v="5"/>
    <x v="1"/>
    <n v="17"/>
    <s v="Sunday"/>
    <s v="FM1"/>
    <x v="1"/>
  </r>
  <r>
    <n v="1634"/>
    <x v="2505"/>
    <n v="1"/>
    <x v="0"/>
    <x v="0"/>
    <s v="132, Sarojini Nagar Market, Sarojini Nagar, New Delhi"/>
    <s v="Sarojini Nagar"/>
    <n v="77.195761099999999"/>
    <n v="28.5761246"/>
    <s v="Chinese, South Indian"/>
    <s v="Indian Rupees(Rs.)"/>
    <x v="0"/>
    <x v="0"/>
    <s v="No"/>
    <s v="No"/>
    <n v="1"/>
    <n v="38"/>
    <n v="300"/>
    <n v="3.3"/>
    <d v="2018-04-15T00:00:00"/>
    <x v="2"/>
    <n v="4"/>
    <x v="5"/>
    <x v="1"/>
    <n v="16"/>
    <s v="Sunday"/>
    <s v="FM1"/>
    <x v="1"/>
  </r>
  <r>
    <n v="18456150"/>
    <x v="2506"/>
    <n v="1"/>
    <x v="0"/>
    <x v="0"/>
    <s v="181/2, Satya Niketan Market, Opposite Sri Venkateshwara College, Satyaniketan, New Delhi"/>
    <s v="Satyaniketan"/>
    <n v="0"/>
    <n v="0"/>
    <s v="North Indian, Chinese, Mughlai"/>
    <s v="Indian Rupees(Rs.)"/>
    <x v="0"/>
    <x v="0"/>
    <s v="No"/>
    <s v="No"/>
    <n v="1"/>
    <n v="11"/>
    <n v="300"/>
    <n v="3.2"/>
    <d v="2015-04-27T00:00:00"/>
    <x v="8"/>
    <n v="4"/>
    <x v="5"/>
    <x v="1"/>
    <n v="18"/>
    <s v="Monday"/>
    <s v="FM1"/>
    <x v="1"/>
  </r>
  <r>
    <n v="18224540"/>
    <x v="2507"/>
    <n v="1"/>
    <x v="0"/>
    <x v="0"/>
    <s v="6/169, Farsh Bazar, Near Anaj Mandi Chowk, Shahdara, New Delhi"/>
    <s v="Shahdara"/>
    <n v="77.292821219999993"/>
    <n v="28.66869015"/>
    <s v="North Indian, Chinese"/>
    <s v="Indian Rupees(Rs.)"/>
    <x v="0"/>
    <x v="0"/>
    <s v="No"/>
    <s v="No"/>
    <n v="1"/>
    <n v="3"/>
    <n v="300"/>
    <n v="1"/>
    <d v="2010-04-09T00:00:00"/>
    <x v="6"/>
    <n v="4"/>
    <x v="5"/>
    <x v="1"/>
    <n v="15"/>
    <s v="Friday"/>
    <s v="FM1"/>
    <x v="1"/>
  </r>
  <r>
    <n v="18025106"/>
    <x v="2508"/>
    <n v="1"/>
    <x v="0"/>
    <x v="0"/>
    <s v="Shop 94, Block J, Beri Wala Bagh, Near Sarvodya Bal Vidyalaya, Subhash Nagar, New Delhi"/>
    <s v="Subhash Nagar"/>
    <n v="77.113773600000002"/>
    <n v="28.634177900000001"/>
    <s v="North Indian, Fast Food"/>
    <s v="Indian Rupees(Rs.)"/>
    <x v="0"/>
    <x v="0"/>
    <s v="No"/>
    <s v="No"/>
    <n v="1"/>
    <n v="15"/>
    <n v="300"/>
    <n v="3.3"/>
    <d v="2015-04-28T00:00:00"/>
    <x v="8"/>
    <n v="4"/>
    <x v="5"/>
    <x v="1"/>
    <n v="18"/>
    <s v="Tuesday"/>
    <s v="FM1"/>
    <x v="1"/>
  </r>
  <r>
    <n v="18204802"/>
    <x v="2509"/>
    <n v="1"/>
    <x v="0"/>
    <x v="0"/>
    <s v="44/1, Totaram Ahuja Marg, Ashok Nagar, Tilak Nagar, New Delhi"/>
    <s v="Tilak Nagar"/>
    <n v="77.099839399999993"/>
    <n v="28.635043"/>
    <s v="Fast Food"/>
    <s v="Indian Rupees(Rs.)"/>
    <x v="0"/>
    <x v="0"/>
    <s v="No"/>
    <s v="No"/>
    <n v="1"/>
    <n v="5"/>
    <n v="300"/>
    <n v="2.9"/>
    <d v="2015-04-10T00:00:00"/>
    <x v="8"/>
    <n v="4"/>
    <x v="5"/>
    <x v="1"/>
    <n v="15"/>
    <s v="Friday"/>
    <s v="FM1"/>
    <x v="1"/>
  </r>
  <r>
    <n v="303244"/>
    <x v="543"/>
    <n v="1"/>
    <x v="0"/>
    <x v="0"/>
    <s v="Near Indian Oil Petrol Pump, Mool Chand Motors, Vasant Vihar, New Delhi"/>
    <s v="Vasant Vihar"/>
    <n v="77.163218560000004"/>
    <n v="28.557885129999999"/>
    <s v="Fast Food, North Indian"/>
    <s v="Indian Rupees(Rs.)"/>
    <x v="0"/>
    <x v="0"/>
    <s v="No"/>
    <s v="No"/>
    <n v="1"/>
    <n v="9"/>
    <n v="300"/>
    <n v="3.1"/>
    <d v="2010-04-02T00:00:00"/>
    <x v="6"/>
    <n v="4"/>
    <x v="5"/>
    <x v="1"/>
    <n v="14"/>
    <s v="Friday"/>
    <s v="FM1"/>
    <x v="1"/>
  </r>
  <r>
    <n v="18337907"/>
    <x v="2510"/>
    <n v="1"/>
    <x v="0"/>
    <x v="0"/>
    <s v="R-39, Opposite Metro Pillar - 47,  Shakurpur, Vikas Marg"/>
    <s v="Vikas Marg"/>
    <n v="77.310352899999998"/>
    <n v="28.6580412"/>
    <s v="North Indian, Mughlai"/>
    <s v="Indian Rupees(Rs.)"/>
    <x v="0"/>
    <x v="0"/>
    <s v="No"/>
    <s v="No"/>
    <n v="1"/>
    <n v="19"/>
    <n v="300"/>
    <n v="3.4"/>
    <d v="2018-04-06T00:00:00"/>
    <x v="2"/>
    <n v="4"/>
    <x v="5"/>
    <x v="1"/>
    <n v="14"/>
    <s v="Friday"/>
    <s v="FM1"/>
    <x v="1"/>
  </r>
  <r>
    <n v="18250797"/>
    <x v="2511"/>
    <n v="1"/>
    <x v="0"/>
    <x v="0"/>
    <s v="A-1/9, Satyawati Colony, Ashok Vihar Phase 3, New Delhi"/>
    <s v="Ashok Vihar Phase 3"/>
    <n v="77.177857700000004"/>
    <n v="28.691831000000001"/>
    <s v="Bakery"/>
    <s v="Indian Rupees(Rs.)"/>
    <x v="0"/>
    <x v="0"/>
    <s v="No"/>
    <s v="No"/>
    <n v="1"/>
    <n v="26"/>
    <n v="300"/>
    <n v="3.3"/>
    <d v="2011-03-26T00:00:00"/>
    <x v="3"/>
    <n v="3"/>
    <x v="6"/>
    <x v="2"/>
    <n v="13"/>
    <s v="Saturday"/>
    <s v="FM12"/>
    <x v="2"/>
  </r>
  <r>
    <n v="1862"/>
    <x v="2512"/>
    <n v="1"/>
    <x v="0"/>
    <x v="0"/>
    <s v="6, UG-58 &amp; 59, Ansal Chamber 2, Bhikaji Cama Place, New Delhi"/>
    <s v="Bhikaji Cama Place"/>
    <n v="77.188460199999994"/>
    <n v="28.567778300000001"/>
    <s v="North Indian, Street Food"/>
    <s v="Indian Rupees(Rs.)"/>
    <x v="0"/>
    <x v="1"/>
    <s v="No"/>
    <s v="No"/>
    <n v="1"/>
    <n v="38"/>
    <n v="300"/>
    <n v="2.6"/>
    <d v="2015-03-22T00:00:00"/>
    <x v="8"/>
    <n v="3"/>
    <x v="6"/>
    <x v="2"/>
    <n v="13"/>
    <s v="Sunday"/>
    <s v="FM12"/>
    <x v="2"/>
  </r>
  <r>
    <n v="308006"/>
    <x v="2513"/>
    <n v="1"/>
    <x v="0"/>
    <x v="0"/>
    <s v="251, Near Fathehpuri Masjid, Fatehpuri, Chandni Chowk, New Delhi"/>
    <s v="Chandni Chowk"/>
    <n v="77.223983329999996"/>
    <n v="28.656888890000001"/>
    <s v="Mithai, Fast Food"/>
    <s v="Indian Rupees(Rs.)"/>
    <x v="0"/>
    <x v="0"/>
    <s v="No"/>
    <s v="No"/>
    <n v="1"/>
    <n v="5"/>
    <n v="300"/>
    <n v="3"/>
    <d v="2012-03-05T00:00:00"/>
    <x v="5"/>
    <n v="3"/>
    <x v="6"/>
    <x v="2"/>
    <n v="10"/>
    <s v="Monday"/>
    <s v="FM12"/>
    <x v="2"/>
  </r>
  <r>
    <n v="18082228"/>
    <x v="2514"/>
    <n v="1"/>
    <x v="0"/>
    <x v="0"/>
    <s v="546, Kucha Pati Ram, Sita Ram Bazar, Near Chawri Bazar Metro Station, Chawri Bazar, New Delhi"/>
    <s v="Chawri Bazar"/>
    <n v="77.226818800000004"/>
    <n v="28.647605899999999"/>
    <s v="Ice Cream"/>
    <s v="Indian Rupees(Rs.)"/>
    <x v="0"/>
    <x v="0"/>
    <s v="No"/>
    <s v="No"/>
    <n v="1"/>
    <n v="36"/>
    <n v="300"/>
    <n v="3.9"/>
    <d v="2010-03-02T00:00:00"/>
    <x v="6"/>
    <n v="3"/>
    <x v="6"/>
    <x v="2"/>
    <n v="10"/>
    <s v="Tuesday"/>
    <s v="FM12"/>
    <x v="2"/>
  </r>
  <r>
    <n v="18292465"/>
    <x v="2515"/>
    <n v="1"/>
    <x v="0"/>
    <x v="0"/>
    <s v="Shop 7, Dayanand Marg Fruit Market, Daryaganj, New Delhi"/>
    <s v="Daryaganj"/>
    <n v="77.2419072"/>
    <n v="28.644762"/>
    <s v="Pizza"/>
    <s v="Indian Rupees(Rs.)"/>
    <x v="0"/>
    <x v="0"/>
    <s v="No"/>
    <s v="No"/>
    <n v="1"/>
    <n v="3"/>
    <n v="300"/>
    <n v="1"/>
    <d v="2013-03-13T00:00:00"/>
    <x v="0"/>
    <n v="3"/>
    <x v="6"/>
    <x v="2"/>
    <n v="11"/>
    <s v="Wednesday"/>
    <s v="FM12"/>
    <x v="2"/>
  </r>
  <r>
    <n v="313473"/>
    <x v="2499"/>
    <n v="1"/>
    <x v="0"/>
    <x v="0"/>
    <s v="M3-A2, Near Mrignaini Chowk, Dilshad Garden, New Delhi"/>
    <s v="Dilshad Garden"/>
    <n v="77.326115150000007"/>
    <n v="28.68426375"/>
    <s v="Pizza, Fast Food"/>
    <s v="Indian Rupees(Rs.)"/>
    <x v="0"/>
    <x v="0"/>
    <s v="No"/>
    <s v="No"/>
    <n v="1"/>
    <n v="7"/>
    <n v="300"/>
    <n v="3"/>
    <d v="2010-03-12T00:00:00"/>
    <x v="6"/>
    <n v="3"/>
    <x v="6"/>
    <x v="2"/>
    <n v="11"/>
    <s v="Friday"/>
    <s v="FM12"/>
    <x v="2"/>
  </r>
  <r>
    <n v="18334422"/>
    <x v="2440"/>
    <n v="1"/>
    <x v="0"/>
    <x v="0"/>
    <s v="G-53, Green Park, New Delhi"/>
    <s v="Green Park"/>
    <n v="77.2024756"/>
    <n v="28.5565678"/>
    <s v="Ice Cream"/>
    <s v="Indian Rupees(Rs.)"/>
    <x v="0"/>
    <x v="1"/>
    <s v="No"/>
    <s v="No"/>
    <n v="1"/>
    <n v="9"/>
    <n v="300"/>
    <n v="2.9"/>
    <d v="2018-03-18T00:00:00"/>
    <x v="2"/>
    <n v="3"/>
    <x v="6"/>
    <x v="2"/>
    <n v="12"/>
    <s v="Sunday"/>
    <s v="FM12"/>
    <x v="2"/>
  </r>
  <r>
    <n v="18423871"/>
    <x v="2516"/>
    <n v="1"/>
    <x v="0"/>
    <x v="0"/>
    <s v="472, Hardevpuri , Gautam Nagar, Hauz Khas, New Delhi"/>
    <s v="Hauz Khas"/>
    <n v="77.214975999999993"/>
    <n v="28.5626079"/>
    <s v="Chinese"/>
    <s v="Indian Rupees(Rs.)"/>
    <x v="0"/>
    <x v="1"/>
    <s v="No"/>
    <s v="No"/>
    <n v="1"/>
    <n v="23"/>
    <n v="300"/>
    <n v="3.1"/>
    <d v="2012-03-06T00:00:00"/>
    <x v="5"/>
    <n v="3"/>
    <x v="6"/>
    <x v="2"/>
    <n v="10"/>
    <s v="Tuesday"/>
    <s v="FM12"/>
    <x v="2"/>
  </r>
  <r>
    <n v="303716"/>
    <x v="2517"/>
    <n v="1"/>
    <x v="0"/>
    <x v="0"/>
    <s v="B-1/30, Near Aurobindo Marg, Hauz Khas, New Delhi"/>
    <s v="Hauz Khas"/>
    <n v="77.204567699999998"/>
    <n v="28.551390900000001"/>
    <s v="Bakery, Desserts"/>
    <s v="Indian Rupees(Rs.)"/>
    <x v="0"/>
    <x v="1"/>
    <s v="No"/>
    <s v="No"/>
    <n v="1"/>
    <n v="243"/>
    <n v="300"/>
    <n v="3.8"/>
    <d v="2013-03-15T00:00:00"/>
    <x v="0"/>
    <n v="3"/>
    <x v="6"/>
    <x v="2"/>
    <n v="11"/>
    <s v="Friday"/>
    <s v="FM12"/>
    <x v="2"/>
  </r>
  <r>
    <n v="18037794"/>
    <x v="578"/>
    <n v="1"/>
    <x v="0"/>
    <x v="0"/>
    <s v="CE 1, Shop 5, Near Hari Nagar Clock Tower, Jail Road, New Delhi"/>
    <s v="Jail Road"/>
    <n v="77.110832500000001"/>
    <n v="28.625810300000001"/>
    <s v="Biryani, Mughlai"/>
    <s v="Indian Rupees(Rs.)"/>
    <x v="0"/>
    <x v="0"/>
    <s v="No"/>
    <s v="No"/>
    <n v="1"/>
    <n v="3"/>
    <n v="300"/>
    <n v="1"/>
    <d v="2013-03-01T00:00:00"/>
    <x v="0"/>
    <n v="3"/>
    <x v="6"/>
    <x v="2"/>
    <n v="9"/>
    <s v="Friday"/>
    <s v="FM12"/>
    <x v="2"/>
  </r>
  <r>
    <n v="18357557"/>
    <x v="2518"/>
    <n v="1"/>
    <x v="0"/>
    <x v="0"/>
    <s v="57, Bhagwan Nagar, Gurudwara Bala Sahib Road, Ashram, Near Jangpura, New Delhi"/>
    <s v="Jangpura"/>
    <n v="77.258430599999997"/>
    <n v="28.579282899999999"/>
    <s v="South Indian, Street Food, Chinese"/>
    <s v="Indian Rupees(Rs.)"/>
    <x v="0"/>
    <x v="0"/>
    <s v="No"/>
    <s v="No"/>
    <n v="1"/>
    <n v="2"/>
    <n v="300"/>
    <n v="1"/>
    <d v="2018-03-09T00:00:00"/>
    <x v="2"/>
    <n v="3"/>
    <x v="6"/>
    <x v="2"/>
    <n v="10"/>
    <s v="Friday"/>
    <s v="FM12"/>
    <x v="2"/>
  </r>
  <r>
    <n v="306034"/>
    <x v="415"/>
    <n v="1"/>
    <x v="0"/>
    <x v="0"/>
    <s v="61-D, Ground Floor, Ber Sarai Market, Opposite Old JNU Campus, JNU, New Delhi"/>
    <s v="JNU"/>
    <n v="77.181007899999997"/>
    <n v="28.549002300000001"/>
    <s v="Fast Food"/>
    <s v="Indian Rupees(Rs.)"/>
    <x v="0"/>
    <x v="0"/>
    <s v="No"/>
    <s v="No"/>
    <n v="1"/>
    <n v="15"/>
    <n v="300"/>
    <n v="3.2"/>
    <d v="2014-03-05T00:00:00"/>
    <x v="4"/>
    <n v="3"/>
    <x v="6"/>
    <x v="2"/>
    <n v="10"/>
    <s v="Wednesday"/>
    <s v="FM12"/>
    <x v="2"/>
  </r>
  <r>
    <n v="303583"/>
    <x v="2519"/>
    <n v="1"/>
    <x v="0"/>
    <x v="0"/>
    <s v="Opposite Narmada Hostel, JNU, New Delhi"/>
    <s v="JNU"/>
    <n v="77.165636800000001"/>
    <n v="28.547402699999999"/>
    <s v="North Indian, Chinese"/>
    <s v="Indian Rupees(Rs.)"/>
    <x v="0"/>
    <x v="0"/>
    <s v="No"/>
    <s v="No"/>
    <n v="1"/>
    <n v="53"/>
    <n v="300"/>
    <n v="3.4"/>
    <d v="2017-03-28T00:00:00"/>
    <x v="7"/>
    <n v="3"/>
    <x v="6"/>
    <x v="2"/>
    <n v="13"/>
    <s v="Tuesday"/>
    <s v="FM12"/>
    <x v="2"/>
  </r>
  <r>
    <n v="9470"/>
    <x v="415"/>
    <n v="1"/>
    <x v="0"/>
    <x v="0"/>
    <s v="UB-101, Kamla Nagar, New Delhi"/>
    <s v="Kamla Nagar"/>
    <n v="77.2071483"/>
    <n v="28.6809045"/>
    <s v="Fast Food"/>
    <s v="Indian Rupees(Rs.)"/>
    <x v="0"/>
    <x v="0"/>
    <s v="No"/>
    <s v="No"/>
    <n v="1"/>
    <n v="86"/>
    <n v="300"/>
    <n v="3.3"/>
    <d v="2012-03-08T00:00:00"/>
    <x v="5"/>
    <n v="3"/>
    <x v="6"/>
    <x v="2"/>
    <n v="10"/>
    <s v="Thursday"/>
    <s v="FM12"/>
    <x v="2"/>
  </r>
  <r>
    <n v="18430598"/>
    <x v="2503"/>
    <n v="1"/>
    <x v="0"/>
    <x v="0"/>
    <s v="27A, Block-UA, Jawahar Nagar, Kamla Nagar, New Delhi"/>
    <s v="Kamla Nagar"/>
    <n v="77.208146999999997"/>
    <n v="28.680956999999999"/>
    <s v="Fast Food, Street Food"/>
    <s v="Indian Rupees(Rs.)"/>
    <x v="0"/>
    <x v="1"/>
    <s v="No"/>
    <s v="No"/>
    <n v="1"/>
    <n v="58"/>
    <n v="300"/>
    <n v="3.7"/>
    <d v="2017-03-21T00:00:00"/>
    <x v="7"/>
    <n v="3"/>
    <x v="6"/>
    <x v="2"/>
    <n v="12"/>
    <s v="Tuesday"/>
    <s v="FM12"/>
    <x v="2"/>
  </r>
  <r>
    <n v="304461"/>
    <x v="2520"/>
    <n v="1"/>
    <x v="0"/>
    <x v="0"/>
    <s v="33-34 UB, Bunglow Road, Kamla Nagar, New Delhi"/>
    <s v="Kamla Nagar"/>
    <n v="77.207596100000004"/>
    <n v="28.680885400000001"/>
    <s v="Fast Food"/>
    <s v="Indian Rupees(Rs.)"/>
    <x v="0"/>
    <x v="0"/>
    <s v="No"/>
    <s v="No"/>
    <n v="1"/>
    <n v="234"/>
    <n v="300"/>
    <n v="3.7"/>
    <d v="2011-03-04T00:00:00"/>
    <x v="3"/>
    <n v="3"/>
    <x v="6"/>
    <x v="2"/>
    <n v="10"/>
    <s v="Friday"/>
    <s v="FM12"/>
    <x v="2"/>
  </r>
  <r>
    <n v="300448"/>
    <x v="2521"/>
    <n v="1"/>
    <x v="0"/>
    <x v="0"/>
    <s v="J-38, Near Ramesh Nagar, Najafgarh Road, Kirti Nagar, New Delhi"/>
    <s v="Kirti Nagar"/>
    <n v="77.130067299999993"/>
    <n v="28.652200499999999"/>
    <s v="Desserts, Bakery, Fast Food"/>
    <s v="Indian Rupees(Rs.)"/>
    <x v="0"/>
    <x v="0"/>
    <s v="No"/>
    <s v="No"/>
    <n v="1"/>
    <n v="23"/>
    <n v="300"/>
    <n v="2.8"/>
    <d v="2011-03-21T00:00:00"/>
    <x v="3"/>
    <n v="3"/>
    <x v="6"/>
    <x v="2"/>
    <n v="13"/>
    <s v="Monday"/>
    <s v="FM12"/>
    <x v="2"/>
  </r>
  <r>
    <n v="5658"/>
    <x v="2522"/>
    <n v="1"/>
    <x v="0"/>
    <x v="0"/>
    <s v="34A, Single Storey, Ramesh Nagar, Kirti Nagar, New Delhi"/>
    <s v="Kirti Nagar"/>
    <n v="77.130433330000002"/>
    <n v="28.65249167"/>
    <s v="Chinese, South Indian"/>
    <s v="Indian Rupees(Rs.)"/>
    <x v="0"/>
    <x v="0"/>
    <s v="No"/>
    <s v="No"/>
    <n v="1"/>
    <n v="16"/>
    <n v="300"/>
    <n v="2.9"/>
    <d v="2011-03-04T00:00:00"/>
    <x v="3"/>
    <n v="3"/>
    <x v="6"/>
    <x v="2"/>
    <n v="10"/>
    <s v="Friday"/>
    <s v="FM12"/>
    <x v="2"/>
  </r>
  <r>
    <n v="18423095"/>
    <x v="2398"/>
    <n v="1"/>
    <x v="0"/>
    <x v="0"/>
    <s v="11, Shivpuri, Krishna Nagar, New Delhi"/>
    <s v="Krishna Nagar"/>
    <n v="77.277966199999995"/>
    <n v="28.6523602"/>
    <s v="Ice Cream, Desserts"/>
    <s v="Indian Rupees(Rs.)"/>
    <x v="0"/>
    <x v="0"/>
    <s v="No"/>
    <s v="No"/>
    <n v="1"/>
    <n v="6"/>
    <n v="300"/>
    <n v="3.2"/>
    <d v="2013-03-02T00:00:00"/>
    <x v="0"/>
    <n v="3"/>
    <x v="6"/>
    <x v="2"/>
    <n v="9"/>
    <s v="Saturday"/>
    <s v="FM12"/>
    <x v="2"/>
  </r>
  <r>
    <n v="307223"/>
    <x v="2523"/>
    <n v="1"/>
    <x v="0"/>
    <x v="0"/>
    <s v="132 Meharchand Market, Lodhi Road, Lodhi Colony, New Delhi"/>
    <s v="Lodhi Colony"/>
    <n v="77.226937000000007"/>
    <n v="28.582100000000001"/>
    <s v="Desserts, Bakery"/>
    <s v="Indian Rupees(Rs.)"/>
    <x v="0"/>
    <x v="0"/>
    <s v="No"/>
    <s v="No"/>
    <n v="1"/>
    <n v="58"/>
    <n v="300"/>
    <n v="3.6"/>
    <d v="2014-03-19T00:00:00"/>
    <x v="4"/>
    <n v="3"/>
    <x v="6"/>
    <x v="2"/>
    <n v="12"/>
    <s v="Wednesday"/>
    <s v="FM12"/>
    <x v="2"/>
  </r>
  <r>
    <n v="305183"/>
    <x v="2524"/>
    <n v="1"/>
    <x v="0"/>
    <x v="0"/>
    <s v="K 98, Mahipalpur, New Delhi"/>
    <s v="Mahipalpur"/>
    <n v="77.126719100000003"/>
    <n v="28.544302399999999"/>
    <s v="Bakery"/>
    <s v="Indian Rupees(Rs.)"/>
    <x v="0"/>
    <x v="0"/>
    <s v="No"/>
    <s v="No"/>
    <n v="1"/>
    <n v="2"/>
    <n v="300"/>
    <n v="1"/>
    <d v="2010-03-19T00:00:00"/>
    <x v="6"/>
    <n v="3"/>
    <x v="6"/>
    <x v="2"/>
    <n v="12"/>
    <s v="Friday"/>
    <s v="FM12"/>
    <x v="2"/>
  </r>
  <r>
    <n v="18332076"/>
    <x v="2525"/>
    <n v="1"/>
    <x v="0"/>
    <x v="0"/>
    <s v="JD-26, Khidki Extension, Malviya Nagar, New Delhi"/>
    <s v="Malviya Nagar"/>
    <n v="77.216906499999993"/>
    <n v="28.533793800000002"/>
    <s v="Maharashtrian"/>
    <s v="Indian Rupees(Rs.)"/>
    <x v="0"/>
    <x v="1"/>
    <s v="No"/>
    <s v="No"/>
    <n v="1"/>
    <n v="20"/>
    <n v="300"/>
    <n v="3.3"/>
    <d v="2014-03-14T00:00:00"/>
    <x v="4"/>
    <n v="3"/>
    <x v="6"/>
    <x v="2"/>
    <n v="11"/>
    <s v="Friday"/>
    <s v="FM12"/>
    <x v="2"/>
  </r>
  <r>
    <n v="18375388"/>
    <x v="1005"/>
    <n v="1"/>
    <x v="0"/>
    <x v="0"/>
    <s v="Pankaj Tower, Mayur Vihar Phase 1, New Delhi"/>
    <s v="Mayur Vihar Phase 1"/>
    <n v="77.290529899999996"/>
    <n v="28.606839900000001"/>
    <s v="Mexican"/>
    <s v="Indian Rupees(Rs.)"/>
    <x v="0"/>
    <x v="0"/>
    <s v="No"/>
    <s v="No"/>
    <n v="1"/>
    <n v="3"/>
    <n v="300"/>
    <n v="1"/>
    <d v="2013-03-11T00:00:00"/>
    <x v="0"/>
    <n v="3"/>
    <x v="6"/>
    <x v="2"/>
    <n v="11"/>
    <s v="Monday"/>
    <s v="FM12"/>
    <x v="2"/>
  </r>
  <r>
    <n v="308812"/>
    <x v="2526"/>
    <n v="1"/>
    <x v="0"/>
    <x v="0"/>
    <s v="C-2, Acharya Niketan, Mayur Vihar Phase 1, New Delhi"/>
    <s v="Mayur Vihar Phase 1"/>
    <n v="77.2935856"/>
    <n v="28.608891100000001"/>
    <s v="Chinese"/>
    <s v="Indian Rupees(Rs.)"/>
    <x v="0"/>
    <x v="1"/>
    <s v="No"/>
    <s v="No"/>
    <n v="1"/>
    <n v="36"/>
    <n v="300"/>
    <n v="2.4"/>
    <d v="2012-03-20T00:00:00"/>
    <x v="5"/>
    <n v="3"/>
    <x v="6"/>
    <x v="2"/>
    <n v="12"/>
    <s v="Tuesday"/>
    <s v="FM12"/>
    <x v="2"/>
  </r>
  <r>
    <n v="301105"/>
    <x v="2527"/>
    <n v="1"/>
    <x v="0"/>
    <x v="0"/>
    <s v="118 - A2, LIG Flat Market, Opposite Sharma Medical Store, Mayur Vihar Phase 3, New Delhi"/>
    <s v="Mayur Vihar Phase 3"/>
    <n v="77.336538700000006"/>
    <n v="28.610162299999999"/>
    <s v="Chinese"/>
    <s v="Indian Rupees(Rs.)"/>
    <x v="0"/>
    <x v="0"/>
    <s v="No"/>
    <s v="No"/>
    <n v="1"/>
    <n v="9"/>
    <n v="300"/>
    <n v="2.9"/>
    <d v="2011-03-04T00:00:00"/>
    <x v="3"/>
    <n v="3"/>
    <x v="6"/>
    <x v="2"/>
    <n v="10"/>
    <s v="Friday"/>
    <s v="FM12"/>
    <x v="2"/>
  </r>
  <r>
    <n v="309509"/>
    <x v="2528"/>
    <n v="1"/>
    <x v="0"/>
    <x v="0"/>
    <s v="Dr Kapoorwali Gali, Munirka, New Delhi"/>
    <s v="Munirka"/>
    <n v="77.170877399999995"/>
    <n v="28.558628599999999"/>
    <s v="Chinese"/>
    <s v="Indian Rupees(Rs.)"/>
    <x v="0"/>
    <x v="0"/>
    <s v="No"/>
    <s v="No"/>
    <n v="1"/>
    <n v="1"/>
    <n v="300"/>
    <n v="1"/>
    <d v="2017-03-10T00:00:00"/>
    <x v="7"/>
    <n v="3"/>
    <x v="6"/>
    <x v="2"/>
    <n v="10"/>
    <s v="Friday"/>
    <s v="FM12"/>
    <x v="2"/>
  </r>
  <r>
    <n v="313159"/>
    <x v="255"/>
    <n v="1"/>
    <x v="0"/>
    <x v="0"/>
    <s v="Ground Floor, Modi Towers, Nehru Place, New Delhi"/>
    <s v="Nehru Place"/>
    <n v="77.252414200000004"/>
    <n v="28.547874199999999"/>
    <s v="Ice Cream, Beverages, Fast Food"/>
    <s v="Indian Rupees(Rs.)"/>
    <x v="0"/>
    <x v="1"/>
    <s v="No"/>
    <s v="No"/>
    <n v="1"/>
    <n v="9"/>
    <n v="300"/>
    <n v="3.2"/>
    <d v="2018-03-13T00:00:00"/>
    <x v="2"/>
    <n v="3"/>
    <x v="6"/>
    <x v="2"/>
    <n v="11"/>
    <s v="Tuesday"/>
    <s v="FM12"/>
    <x v="2"/>
  </r>
  <r>
    <n v="7330"/>
    <x v="2529"/>
    <n v="1"/>
    <x v="0"/>
    <x v="0"/>
    <s v="GH-14/753, Gate 6, Paschim Vihar, New Delhi"/>
    <s v="Paschim Vihar"/>
    <n v="77.084570200000002"/>
    <n v="28.670228600000002"/>
    <s v="South Indian, Fast Food"/>
    <s v="Indian Rupees(Rs.)"/>
    <x v="0"/>
    <x v="1"/>
    <s v="No"/>
    <s v="No"/>
    <n v="1"/>
    <n v="43"/>
    <n v="300"/>
    <n v="3"/>
    <d v="2017-03-01T00:00:00"/>
    <x v="7"/>
    <n v="3"/>
    <x v="6"/>
    <x v="2"/>
    <n v="9"/>
    <s v="Wednesday"/>
    <s v="FM12"/>
    <x v="2"/>
  </r>
  <r>
    <n v="306636"/>
    <x v="2530"/>
    <n v="1"/>
    <x v="0"/>
    <x v="0"/>
    <s v="Shop 3, A-4, Opposite Paschim Vihar East Metro Station, Paschim Vihar, New Delhi"/>
    <s v="Paschim Vihar"/>
    <n v="77.111327599999996"/>
    <n v="28.677044800000001"/>
    <s v="Fast Food, Street Food"/>
    <s v="Indian Rupees(Rs.)"/>
    <x v="0"/>
    <x v="1"/>
    <s v="No"/>
    <s v="No"/>
    <n v="1"/>
    <n v="52"/>
    <n v="300"/>
    <n v="3.6"/>
    <d v="2018-03-06T00:00:00"/>
    <x v="2"/>
    <n v="3"/>
    <x v="6"/>
    <x v="2"/>
    <n v="10"/>
    <s v="Tuesday"/>
    <s v="FM12"/>
    <x v="2"/>
  </r>
  <r>
    <n v="302815"/>
    <x v="2531"/>
    <n v="1"/>
    <x v="0"/>
    <x v="0"/>
    <s v="5, Darga Makta Peer, Pragati Maidan, New Delhi"/>
    <s v="Pragati Maidan"/>
    <n v="77.240560200000004"/>
    <n v="28.6143292"/>
    <s v="Biryani"/>
    <s v="Indian Rupees(Rs.)"/>
    <x v="0"/>
    <x v="0"/>
    <s v="No"/>
    <s v="No"/>
    <n v="1"/>
    <n v="100"/>
    <n v="300"/>
    <n v="3.3"/>
    <d v="2011-03-17T00:00:00"/>
    <x v="3"/>
    <n v="3"/>
    <x v="6"/>
    <x v="2"/>
    <n v="12"/>
    <s v="Thursday"/>
    <s v="FM12"/>
    <x v="2"/>
  </r>
  <r>
    <n v="8272"/>
    <x v="2390"/>
    <n v="1"/>
    <x v="0"/>
    <x v="0"/>
    <s v="2, Ground Floor, North West Avenue, Punjabi Bagh Extension, Punjabi Bagh, New Delhi"/>
    <s v="Punjabi Bagh"/>
    <n v="77.123417259999997"/>
    <n v="28.66653148"/>
    <s v="Desserts"/>
    <s v="Indian Rupees(Rs.)"/>
    <x v="0"/>
    <x v="1"/>
    <s v="No"/>
    <s v="No"/>
    <n v="1"/>
    <n v="50"/>
    <n v="300"/>
    <n v="3.2"/>
    <d v="2016-03-21T00:00:00"/>
    <x v="1"/>
    <n v="3"/>
    <x v="6"/>
    <x v="2"/>
    <n v="13"/>
    <s v="Monday"/>
    <s v="FM12"/>
    <x v="2"/>
  </r>
  <r>
    <n v="303105"/>
    <x v="543"/>
    <n v="1"/>
    <x v="0"/>
    <x v="0"/>
    <s v="2, North West Avenue, Club Road, Punjabi Bagh Extension, Punjabi Bagh, New Delhi"/>
    <s v="Punjabi Bagh"/>
    <n v="77.123271079999995"/>
    <n v="28.666674159999999"/>
    <s v="Fast Food, North Indian"/>
    <s v="Indian Rupees(Rs.)"/>
    <x v="0"/>
    <x v="0"/>
    <s v="No"/>
    <s v="No"/>
    <n v="1"/>
    <n v="24"/>
    <n v="300"/>
    <n v="3.2"/>
    <d v="2013-03-15T00:00:00"/>
    <x v="0"/>
    <n v="3"/>
    <x v="6"/>
    <x v="2"/>
    <n v="11"/>
    <s v="Friday"/>
    <s v="FM12"/>
    <x v="2"/>
  </r>
  <r>
    <n v="18107869"/>
    <x v="2532"/>
    <n v="1"/>
    <x v="0"/>
    <x v="0"/>
    <s v="Shop 12, B-1/8, Apsara Arcade, Pusa Road, Rajinder Nagar, New Delhi"/>
    <s v="Rajinder Nagar"/>
    <n v="77.188908400000003"/>
    <n v="28.6434584"/>
    <s v="Fast Food"/>
    <s v="Indian Rupees(Rs.)"/>
    <x v="0"/>
    <x v="0"/>
    <s v="No"/>
    <s v="No"/>
    <n v="1"/>
    <n v="12"/>
    <n v="300"/>
    <n v="3"/>
    <d v="2017-03-04T00:00:00"/>
    <x v="7"/>
    <n v="3"/>
    <x v="6"/>
    <x v="2"/>
    <n v="9"/>
    <s v="Saturday"/>
    <s v="FM12"/>
    <x v="2"/>
  </r>
  <r>
    <n v="300844"/>
    <x v="415"/>
    <n v="1"/>
    <x v="0"/>
    <x v="0"/>
    <s v="C8/354, Sector 8, Rohini, New Delhi"/>
    <s v="Rohini"/>
    <n v="77.1292361"/>
    <n v="28.7049801"/>
    <s v="Fast Food"/>
    <s v="Indian Rupees(Rs.)"/>
    <x v="0"/>
    <x v="0"/>
    <s v="No"/>
    <s v="No"/>
    <n v="1"/>
    <n v="85"/>
    <n v="300"/>
    <n v="3.3"/>
    <d v="2016-03-27T00:00:00"/>
    <x v="1"/>
    <n v="3"/>
    <x v="6"/>
    <x v="2"/>
    <n v="14"/>
    <s v="Sunday"/>
    <s v="FM12"/>
    <x v="2"/>
  </r>
  <r>
    <n v="18461946"/>
    <x v="2533"/>
    <n v="1"/>
    <x v="0"/>
    <x v="0"/>
    <s v="70-E, Humayunpur, Safdarjung Enclave"/>
    <s v="Safdarjung"/>
    <n v="0"/>
    <n v="0"/>
    <s v="Pizza, Continental, Beverages"/>
    <s v="Indian Rupees(Rs.)"/>
    <x v="0"/>
    <x v="0"/>
    <s v="No"/>
    <s v="No"/>
    <n v="1"/>
    <n v="15"/>
    <n v="300"/>
    <n v="3.3"/>
    <d v="2011-03-10T00:00:00"/>
    <x v="3"/>
    <n v="3"/>
    <x v="6"/>
    <x v="2"/>
    <n v="11"/>
    <s v="Thursday"/>
    <s v="FM12"/>
    <x v="2"/>
  </r>
  <r>
    <n v="18496493"/>
    <x v="2534"/>
    <n v="1"/>
    <x v="0"/>
    <x v="0"/>
    <s v="Safdarjung Enclave"/>
    <s v="Safdarjung"/>
    <n v="0"/>
    <n v="0"/>
    <s v="Chinese, Mughlai, North Indian"/>
    <s v="Indian Rupees(Rs.)"/>
    <x v="0"/>
    <x v="0"/>
    <s v="No"/>
    <s v="No"/>
    <n v="1"/>
    <n v="1"/>
    <n v="300"/>
    <n v="1"/>
    <d v="2010-03-15T00:00:00"/>
    <x v="6"/>
    <n v="3"/>
    <x v="6"/>
    <x v="2"/>
    <n v="12"/>
    <s v="Monday"/>
    <s v="FM12"/>
    <x v="2"/>
  </r>
  <r>
    <n v="1629"/>
    <x v="2535"/>
    <n v="1"/>
    <x v="0"/>
    <x v="0"/>
    <s v="9, Satyaniketan Market, Satyaniketan, New Delhi"/>
    <s v="Satyaniketan"/>
    <n v="77.169141499999995"/>
    <n v="28.587529"/>
    <s v="North Indian, Mughlai, Chinese"/>
    <s v="Indian Rupees(Rs.)"/>
    <x v="0"/>
    <x v="0"/>
    <s v="No"/>
    <s v="No"/>
    <n v="1"/>
    <n v="23"/>
    <n v="300"/>
    <n v="2.5"/>
    <d v="2015-03-13T00:00:00"/>
    <x v="8"/>
    <n v="3"/>
    <x v="6"/>
    <x v="2"/>
    <n v="11"/>
    <s v="Friday"/>
    <s v="FM12"/>
    <x v="2"/>
  </r>
  <r>
    <n v="18355138"/>
    <x v="2536"/>
    <n v="1"/>
    <x v="0"/>
    <x v="0"/>
    <s v="106, Ground Floor, Satyaniketan, New Delhi"/>
    <s v="Satyaniketan"/>
    <n v="77.168557160000006"/>
    <n v="28.58764742"/>
    <s v="Fast Food"/>
    <s v="Indian Rupees(Rs.)"/>
    <x v="0"/>
    <x v="1"/>
    <s v="No"/>
    <s v="No"/>
    <n v="1"/>
    <n v="26"/>
    <n v="300"/>
    <n v="3.7"/>
    <d v="2017-03-18T00:00:00"/>
    <x v="7"/>
    <n v="3"/>
    <x v="6"/>
    <x v="2"/>
    <n v="11"/>
    <s v="Saturday"/>
    <s v="FM12"/>
    <x v="2"/>
  </r>
  <r>
    <n v="18377919"/>
    <x v="369"/>
    <n v="1"/>
    <x v="0"/>
    <x v="0"/>
    <s v="1/7228 A, Gorakh Park, Main Babarpur Road, Near Hanuman Mandir, Shahdara, New Delhi"/>
    <s v="Shahdara"/>
    <n v="77.284943299999995"/>
    <n v="28.682530100000001"/>
    <s v="North Indian, Chinese, South Indian"/>
    <s v="Indian Rupees(Rs.)"/>
    <x v="0"/>
    <x v="0"/>
    <s v="No"/>
    <s v="No"/>
    <n v="1"/>
    <n v="1"/>
    <n v="300"/>
    <n v="1"/>
    <d v="2013-03-05T00:00:00"/>
    <x v="0"/>
    <n v="3"/>
    <x v="6"/>
    <x v="2"/>
    <n v="10"/>
    <s v="Tuesday"/>
    <s v="FM12"/>
    <x v="2"/>
  </r>
  <r>
    <n v="18454520"/>
    <x v="2537"/>
    <n v="1"/>
    <x v="0"/>
    <x v="0"/>
    <s v="Shalimar Bagh, New Delhi"/>
    <s v="Shalimar Bagh"/>
    <n v="0"/>
    <n v="0"/>
    <s v="Desserts"/>
    <s v="Indian Rupees(Rs.)"/>
    <x v="0"/>
    <x v="0"/>
    <s v="No"/>
    <s v="No"/>
    <n v="1"/>
    <n v="2"/>
    <n v="300"/>
    <n v="1"/>
    <d v="2014-03-04T00:00:00"/>
    <x v="4"/>
    <n v="3"/>
    <x v="6"/>
    <x v="2"/>
    <n v="10"/>
    <s v="Tuesday"/>
    <s v="FM12"/>
    <x v="2"/>
  </r>
  <r>
    <n v="18446388"/>
    <x v="2538"/>
    <n v="1"/>
    <x v="0"/>
    <x v="0"/>
    <s v="Shop 13, BP Market, Shalimar Bagh, New Delhi"/>
    <s v="Shalimar Bagh"/>
    <n v="77.155113499999999"/>
    <n v="28.709467100000001"/>
    <s v="Fast Food"/>
    <s v="Indian Rupees(Rs.)"/>
    <x v="0"/>
    <x v="0"/>
    <s v="No"/>
    <s v="No"/>
    <n v="1"/>
    <n v="2"/>
    <n v="300"/>
    <n v="1"/>
    <d v="2018-03-13T00:00:00"/>
    <x v="2"/>
    <n v="3"/>
    <x v="6"/>
    <x v="2"/>
    <n v="11"/>
    <s v="Tuesday"/>
    <s v="FM12"/>
    <x v="2"/>
  </r>
  <r>
    <n v="18368025"/>
    <x v="2539"/>
    <n v="1"/>
    <x v="0"/>
    <x v="0"/>
    <s v="WZ-188, Punjabi Market, Tilak Nagar, New Delhi"/>
    <s v="Tilak Nagar"/>
    <n v="77.1002905"/>
    <n v="28.644918199999999"/>
    <s v="Fast Food"/>
    <s v="Indian Rupees(Rs.)"/>
    <x v="0"/>
    <x v="0"/>
    <s v="No"/>
    <s v="No"/>
    <n v="1"/>
    <n v="3"/>
    <n v="300"/>
    <n v="1"/>
    <d v="2018-03-04T00:00:00"/>
    <x v="2"/>
    <n v="3"/>
    <x v="6"/>
    <x v="2"/>
    <n v="10"/>
    <s v="Sunday"/>
    <s v="FM12"/>
    <x v="2"/>
  </r>
  <r>
    <n v="18469949"/>
    <x v="2520"/>
    <n v="1"/>
    <x v="0"/>
    <x v="0"/>
    <s v="Tilak Nagar, New Delhi"/>
    <s v="Tilak Nagar"/>
    <n v="77.095468699999998"/>
    <n v="28.6370036"/>
    <s v="Fast Food"/>
    <s v="Indian Rupees(Rs.)"/>
    <x v="0"/>
    <x v="0"/>
    <s v="No"/>
    <s v="No"/>
    <n v="1"/>
    <n v="3"/>
    <n v="300"/>
    <n v="1"/>
    <d v="2017-03-17T00:00:00"/>
    <x v="7"/>
    <n v="3"/>
    <x v="6"/>
    <x v="2"/>
    <n v="11"/>
    <s v="Friday"/>
    <s v="FM12"/>
    <x v="2"/>
  </r>
  <r>
    <n v="18372661"/>
    <x v="2540"/>
    <n v="1"/>
    <x v="0"/>
    <x v="0"/>
    <s v="G-116/117, School Road, SDM Market, Mangal Bazaar Chowk, Uttam Nagar, New Delhi"/>
    <s v="Uttam Nagar"/>
    <n v="77.062157799999994"/>
    <n v="28.620065799999999"/>
    <s v="North Indian, South Indian, Chinese, Fast Food"/>
    <s v="Indian Rupees(Rs.)"/>
    <x v="0"/>
    <x v="0"/>
    <s v="No"/>
    <s v="No"/>
    <n v="1"/>
    <n v="4"/>
    <n v="300"/>
    <n v="3.1"/>
    <d v="2011-03-20T00:00:00"/>
    <x v="3"/>
    <n v="3"/>
    <x v="6"/>
    <x v="2"/>
    <n v="13"/>
    <s v="Sunday"/>
    <s v="FM12"/>
    <x v="2"/>
  </r>
  <r>
    <n v="17989106"/>
    <x v="2541"/>
    <n v="1"/>
    <x v="0"/>
    <x v="0"/>
    <s v="B-44, Sewak Park, Dwarka Mod Metro Station, Uttam Nagar, New Delhi"/>
    <s v="Uttam Nagar"/>
    <n v="77.033192900000003"/>
    <n v="28.6173544"/>
    <s v="Chinese"/>
    <s v="Indian Rupees(Rs.)"/>
    <x v="0"/>
    <x v="0"/>
    <s v="No"/>
    <s v="No"/>
    <n v="1"/>
    <n v="2"/>
    <n v="300"/>
    <n v="1"/>
    <d v="2018-03-18T00:00:00"/>
    <x v="2"/>
    <n v="3"/>
    <x v="6"/>
    <x v="2"/>
    <n v="12"/>
    <s v="Sunday"/>
    <s v="FM12"/>
    <x v="2"/>
  </r>
  <r>
    <n v="18291214"/>
    <x v="2542"/>
    <n v="1"/>
    <x v="0"/>
    <x v="0"/>
    <s v="G-4, V3S Mall, Near Box Office, Laxmi Nagar, New Delhi"/>
    <s v="V3S Mall, Laxmi Nagar"/>
    <n v="77.286287400000006"/>
    <n v="28.6367704"/>
    <s v="Fast Food, Chinese"/>
    <s v="Indian Rupees(Rs.)"/>
    <x v="0"/>
    <x v="0"/>
    <s v="No"/>
    <s v="No"/>
    <n v="1"/>
    <n v="23"/>
    <n v="300"/>
    <n v="2.6"/>
    <d v="2013-03-21T00:00:00"/>
    <x v="0"/>
    <n v="3"/>
    <x v="6"/>
    <x v="2"/>
    <n v="12"/>
    <s v="Thursday"/>
    <s v="FM12"/>
    <x v="2"/>
  </r>
  <r>
    <n v="300461"/>
    <x v="2543"/>
    <n v="1"/>
    <x v="0"/>
    <x v="0"/>
    <s v="KG-1/411, Vikaspuri, New Delhi"/>
    <s v="Vikaspuri"/>
    <n v="77.079267799999997"/>
    <n v="28.638455"/>
    <s v="Chinese"/>
    <s v="Indian Rupees(Rs.)"/>
    <x v="0"/>
    <x v="0"/>
    <s v="No"/>
    <s v="No"/>
    <n v="1"/>
    <n v="33"/>
    <n v="300"/>
    <n v="3.4"/>
    <d v="2016-03-15T00:00:00"/>
    <x v="1"/>
    <n v="3"/>
    <x v="6"/>
    <x v="2"/>
    <n v="12"/>
    <s v="Tuesday"/>
    <s v="FM12"/>
    <x v="2"/>
  </r>
  <r>
    <n v="18057797"/>
    <x v="2544"/>
    <n v="1"/>
    <x v="0"/>
    <x v="0"/>
    <s v="GG 1/ 143 A, PVR Road, Vikaspuri, New Delhi"/>
    <s v="Vikaspuri"/>
    <n v="77.0765052"/>
    <n v="28.638646000000001"/>
    <s v="Raw Meats, Fast Food"/>
    <s v="Indian Rupees(Rs.)"/>
    <x v="0"/>
    <x v="0"/>
    <s v="No"/>
    <s v="No"/>
    <n v="1"/>
    <n v="9"/>
    <n v="300"/>
    <n v="3.2"/>
    <d v="2014-03-21T00:00:00"/>
    <x v="4"/>
    <n v="3"/>
    <x v="6"/>
    <x v="2"/>
    <n v="12"/>
    <s v="Friday"/>
    <s v="FM12"/>
    <x v="2"/>
  </r>
  <r>
    <n v="18377897"/>
    <x v="2545"/>
    <n v="1"/>
    <x v="0"/>
    <x v="0"/>
    <s v="B-169, Main Road, Jhilmil Colony, Vivek Vihar, New Delhi"/>
    <s v="Vivek Vihar"/>
    <n v="77.312037910000001"/>
    <n v="28.669843310000001"/>
    <s v="Desserts"/>
    <s v="Indian Rupees(Rs.)"/>
    <x v="0"/>
    <x v="0"/>
    <s v="No"/>
    <s v="No"/>
    <n v="1"/>
    <n v="1"/>
    <n v="300"/>
    <n v="1"/>
    <d v="2018-03-19T00:00:00"/>
    <x v="2"/>
    <n v="3"/>
    <x v="6"/>
    <x v="2"/>
    <n v="12"/>
    <s v="Monday"/>
    <s v="FM12"/>
    <x v="2"/>
  </r>
  <r>
    <n v="309051"/>
    <x v="2546"/>
    <n v="1"/>
    <x v="0"/>
    <x v="0"/>
    <s v="14, Crescent Square Mall, DC Chowk, Rohini, New Delhi"/>
    <s v="Crescent Square Mall, Rohini"/>
    <n v="77.124893799999995"/>
    <n v="28.718368399999999"/>
    <s v="Fast Food, Burger"/>
    <s v="Indian Rupees(Rs.)"/>
    <x v="0"/>
    <x v="1"/>
    <s v="No"/>
    <s v="No"/>
    <n v="1"/>
    <n v="164"/>
    <n v="300"/>
    <n v="3.5"/>
    <d v="2015-02-07T00:00:00"/>
    <x v="8"/>
    <n v="2"/>
    <x v="7"/>
    <x v="2"/>
    <n v="6"/>
    <s v="Saturday"/>
    <s v="FM11"/>
    <x v="2"/>
  </r>
  <r>
    <n v="308703"/>
    <x v="2547"/>
    <n v="1"/>
    <x v="0"/>
    <x v="0"/>
    <s v="A-24, Defence Colony, New Delhi"/>
    <s v="Defence Colony"/>
    <n v="77.238315"/>
    <n v="28.577460200000001"/>
    <s v="Bakery, Desserts"/>
    <s v="Indian Rupees(Rs.)"/>
    <x v="0"/>
    <x v="1"/>
    <s v="No"/>
    <s v="No"/>
    <n v="1"/>
    <n v="12"/>
    <n v="300"/>
    <n v="3.2"/>
    <d v="2017-02-10T00:00:00"/>
    <x v="7"/>
    <n v="2"/>
    <x v="7"/>
    <x v="2"/>
    <n v="6"/>
    <s v="Friday"/>
    <s v="FM11"/>
    <x v="2"/>
  </r>
  <r>
    <n v="18455950"/>
    <x v="2548"/>
    <n v="1"/>
    <x v="0"/>
    <x v="0"/>
    <s v="1443/1, Outram Lines, Opposite BBM Depot 2, Kingsway Camp, Delhi University-GTB Nagar, New Delhi"/>
    <s v="Delhi University-GTB Nagar"/>
    <n v="77.211279200000007"/>
    <n v="28.704523600000002"/>
    <s v="Fast Food, Italian"/>
    <s v="Indian Rupees(Rs.)"/>
    <x v="0"/>
    <x v="0"/>
    <s v="No"/>
    <s v="No"/>
    <n v="1"/>
    <n v="1"/>
    <n v="300"/>
    <n v="1"/>
    <d v="2018-02-28T00:00:00"/>
    <x v="2"/>
    <n v="2"/>
    <x v="7"/>
    <x v="2"/>
    <n v="9"/>
    <s v="Wednesday"/>
    <s v="FM11"/>
    <x v="2"/>
  </r>
  <r>
    <n v="305209"/>
    <x v="2549"/>
    <n v="1"/>
    <x v="0"/>
    <x v="0"/>
    <s v="L 98, Dilshad Garden, New Delhi"/>
    <s v="Dilshad Garden"/>
    <n v="77.323536899999993"/>
    <n v="28.682750200000001"/>
    <s v="South Indian"/>
    <s v="Indian Rupees(Rs.)"/>
    <x v="0"/>
    <x v="0"/>
    <s v="No"/>
    <s v="No"/>
    <n v="1"/>
    <n v="7"/>
    <n v="300"/>
    <n v="3.1"/>
    <d v="2011-02-27T00:00:00"/>
    <x v="3"/>
    <n v="2"/>
    <x v="7"/>
    <x v="2"/>
    <n v="10"/>
    <s v="Sunday"/>
    <s v="FM11"/>
    <x v="2"/>
  </r>
  <r>
    <n v="6875"/>
    <x v="2550"/>
    <n v="1"/>
    <x v="0"/>
    <x v="0"/>
    <s v="G-15, District Center, Janakpuri, New Delhi"/>
    <s v="District Centre, Janakpuri"/>
    <n v="77.081313300000005"/>
    <n v="28.630541900000001"/>
    <s v="Bakery, Fast Food"/>
    <s v="Indian Rupees(Rs.)"/>
    <x v="0"/>
    <x v="0"/>
    <s v="No"/>
    <s v="No"/>
    <n v="1"/>
    <n v="56"/>
    <n v="300"/>
    <n v="3.5"/>
    <d v="2015-02-02T00:00:00"/>
    <x v="8"/>
    <n v="2"/>
    <x v="7"/>
    <x v="2"/>
    <n v="6"/>
    <s v="Monday"/>
    <s v="FM11"/>
    <x v="2"/>
  </r>
  <r>
    <n v="18423116"/>
    <x v="2551"/>
    <n v="1"/>
    <x v="0"/>
    <x v="0"/>
    <s v="18/47, Main Market, East Patel Nagar, New Delhi"/>
    <s v="East Patel Nagar"/>
    <n v="77.173412200000001"/>
    <n v="28.646094900000001"/>
    <s v="Mithai"/>
    <s v="Indian Rupees(Rs.)"/>
    <x v="0"/>
    <x v="0"/>
    <s v="No"/>
    <s v="No"/>
    <n v="1"/>
    <n v="3"/>
    <n v="300"/>
    <n v="1"/>
    <d v="2011-02-27T00:00:00"/>
    <x v="3"/>
    <n v="2"/>
    <x v="7"/>
    <x v="2"/>
    <n v="10"/>
    <s v="Sunday"/>
    <s v="FM11"/>
    <x v="2"/>
  </r>
  <r>
    <n v="9640"/>
    <x v="2552"/>
    <n v="1"/>
    <x v="0"/>
    <x v="0"/>
    <s v="Essex Farms, 4, Hauz Khas, New Delhi"/>
    <s v="Essex Farms"/>
    <n v="77.201186699999994"/>
    <n v="28.543789400000001"/>
    <s v="Bakery, Desserts, Fast Food"/>
    <s v="Indian Rupees(Rs.)"/>
    <x v="0"/>
    <x v="0"/>
    <s v="No"/>
    <s v="No"/>
    <n v="1"/>
    <n v="50"/>
    <n v="300"/>
    <n v="3.4"/>
    <d v="2016-02-09T00:00:00"/>
    <x v="1"/>
    <n v="2"/>
    <x v="7"/>
    <x v="2"/>
    <n v="7"/>
    <s v="Tuesday"/>
    <s v="FM11"/>
    <x v="2"/>
  </r>
  <r>
    <n v="732"/>
    <x v="2553"/>
    <n v="1"/>
    <x v="0"/>
    <x v="0"/>
    <s v="M-29, M Block Market, Greater Kailash (GK) 1, New Delhi"/>
    <s v="Greater Kailash (GK) 1"/>
    <n v="77.236249299999997"/>
    <n v="28.5493861"/>
    <s v="Fast Food"/>
    <s v="Indian Rupees(Rs.)"/>
    <x v="0"/>
    <x v="1"/>
    <s v="No"/>
    <s v="No"/>
    <n v="1"/>
    <n v="67"/>
    <n v="300"/>
    <n v="3"/>
    <d v="2014-02-07T00:00:00"/>
    <x v="4"/>
    <n v="2"/>
    <x v="7"/>
    <x v="2"/>
    <n v="6"/>
    <s v="Friday"/>
    <s v="FM11"/>
    <x v="2"/>
  </r>
  <r>
    <n v="307344"/>
    <x v="2023"/>
    <n v="1"/>
    <x v="0"/>
    <x v="0"/>
    <s v="Shop 22, E Block Market, Greater Kailash (GK) 2, New Delhi"/>
    <s v="Greater Kailash (GK) 2"/>
    <n v="77.238997999999995"/>
    <n v="28.5378735"/>
    <s v="Lebanese, Chinese, Fast Food"/>
    <s v="Indian Rupees(Rs.)"/>
    <x v="0"/>
    <x v="0"/>
    <s v="No"/>
    <s v="No"/>
    <n v="1"/>
    <n v="30"/>
    <n v="300"/>
    <n v="2.4"/>
    <d v="2011-02-17T00:00:00"/>
    <x v="3"/>
    <n v="2"/>
    <x v="7"/>
    <x v="2"/>
    <n v="8"/>
    <s v="Thursday"/>
    <s v="FM11"/>
    <x v="2"/>
  </r>
  <r>
    <n v="18430873"/>
    <x v="2554"/>
    <n v="1"/>
    <x v="0"/>
    <x v="0"/>
    <s v="The Junction, CSC Complex, Green Park Main Road, Hauz Khas, New Delhi"/>
    <s v="Hauz Khas"/>
    <n v="77.205915700000006"/>
    <n v="28.554245300000002"/>
    <s v="Fast Food, Beverages"/>
    <s v="Indian Rupees(Rs.)"/>
    <x v="0"/>
    <x v="0"/>
    <s v="No"/>
    <s v="No"/>
    <n v="1"/>
    <n v="23"/>
    <n v="300"/>
    <n v="3.7"/>
    <d v="2011-02-13T00:00:00"/>
    <x v="3"/>
    <n v="2"/>
    <x v="7"/>
    <x v="2"/>
    <n v="8"/>
    <s v="Sunday"/>
    <s v="FM11"/>
    <x v="2"/>
  </r>
  <r>
    <n v="309856"/>
    <x v="2555"/>
    <n v="1"/>
    <x v="0"/>
    <x v="0"/>
    <s v="10/18, Shakti Nagar, Near Roshanara Club, Kamla Nagar, New Delhi"/>
    <s v="Kamla Nagar"/>
    <n v="77.196348599999993"/>
    <n v="28.677216600000001"/>
    <s v="Desserts, Beverages"/>
    <s v="Indian Rupees(Rs.)"/>
    <x v="0"/>
    <x v="0"/>
    <s v="No"/>
    <s v="No"/>
    <n v="1"/>
    <n v="36"/>
    <n v="300"/>
    <n v="3.8"/>
    <d v="2017-02-02T00:00:00"/>
    <x v="7"/>
    <n v="2"/>
    <x v="7"/>
    <x v="2"/>
    <n v="5"/>
    <s v="Thursday"/>
    <s v="FM11"/>
    <x v="2"/>
  </r>
  <r>
    <n v="312518"/>
    <x v="2398"/>
    <n v="1"/>
    <x v="0"/>
    <x v="0"/>
    <s v="House 1, Dayanand Vihar, Opposite HOD, Karkardooma, New Delhi"/>
    <s v="Karkardooma"/>
    <n v="77.302080900000007"/>
    <n v="28.646742100000001"/>
    <s v="Ice Cream, Desserts"/>
    <s v="Indian Rupees(Rs.)"/>
    <x v="0"/>
    <x v="1"/>
    <s v="No"/>
    <s v="No"/>
    <n v="1"/>
    <n v="292"/>
    <n v="300"/>
    <n v="4"/>
    <d v="2011-02-10T00:00:00"/>
    <x v="3"/>
    <n v="2"/>
    <x v="7"/>
    <x v="2"/>
    <n v="7"/>
    <s v="Thursday"/>
    <s v="FM11"/>
    <x v="2"/>
  </r>
  <r>
    <n v="301208"/>
    <x v="151"/>
    <n v="1"/>
    <x v="0"/>
    <x v="0"/>
    <s v="A-45/2, Swana Cinema Road Main Chowk, East Azad Nagar, Near Krishna Nagar, New Delhi"/>
    <s v="Krishna Nagar"/>
    <n v="77.284295"/>
    <n v="28.665511670000001"/>
    <s v="North Indian, Chinese"/>
    <s v="Indian Rupees(Rs.)"/>
    <x v="0"/>
    <x v="0"/>
    <s v="No"/>
    <s v="No"/>
    <n v="1"/>
    <n v="16"/>
    <n v="300"/>
    <n v="2.9"/>
    <d v="2017-02-24T00:00:00"/>
    <x v="7"/>
    <n v="2"/>
    <x v="7"/>
    <x v="2"/>
    <n v="8"/>
    <s v="Friday"/>
    <s v="FM11"/>
    <x v="2"/>
  </r>
  <r>
    <n v="9849"/>
    <x v="2556"/>
    <n v="1"/>
    <x v="0"/>
    <x v="0"/>
    <s v="434/113, Veer Savarkar Block, Shakarpur, Laxmi Nagar, New Delhi"/>
    <s v="Laxmi Nagar"/>
    <n v="77.2846148"/>
    <n v="28.635231000000001"/>
    <s v="North Indian, South Indian"/>
    <s v="Indian Rupees(Rs.)"/>
    <x v="0"/>
    <x v="1"/>
    <s v="No"/>
    <s v="No"/>
    <n v="1"/>
    <n v="8"/>
    <n v="300"/>
    <n v="3"/>
    <d v="2013-02-19T00:00:00"/>
    <x v="0"/>
    <n v="2"/>
    <x v="7"/>
    <x v="2"/>
    <n v="8"/>
    <s v="Tuesday"/>
    <s v="FM11"/>
    <x v="2"/>
  </r>
  <r>
    <n v="18356797"/>
    <x v="2557"/>
    <n v="1"/>
    <x v="0"/>
    <x v="0"/>
    <s v="A Block, Near Main Red Light Chowk, Opposite Vishal Mega Mart, Mahipalpur, New Delhi"/>
    <s v="Mahipalpur"/>
    <n v="77.124741400000005"/>
    <n v="28.5469805"/>
    <s v="North Indian, Mithai"/>
    <s v="Indian Rupees(Rs.)"/>
    <x v="0"/>
    <x v="0"/>
    <s v="No"/>
    <s v="No"/>
    <n v="1"/>
    <n v="1"/>
    <n v="300"/>
    <n v="1"/>
    <d v="2011-02-02T00:00:00"/>
    <x v="3"/>
    <n v="2"/>
    <x v="7"/>
    <x v="2"/>
    <n v="6"/>
    <s v="Wednesday"/>
    <s v="FM11"/>
    <x v="2"/>
  </r>
  <r>
    <n v="18350159"/>
    <x v="1750"/>
    <n v="1"/>
    <x v="0"/>
    <x v="0"/>
    <s v="F-341, Lado Sarai, Mehrauli, New Delhi"/>
    <s v="Mehrauli"/>
    <n v="77.191235800000001"/>
    <n v="28.524498300000001"/>
    <s v="Mughlai"/>
    <s v="Indian Rupees(Rs.)"/>
    <x v="0"/>
    <x v="0"/>
    <s v="No"/>
    <s v="No"/>
    <n v="1"/>
    <n v="1"/>
    <n v="300"/>
    <n v="1"/>
    <d v="2017-02-26T00:00:00"/>
    <x v="7"/>
    <n v="2"/>
    <x v="7"/>
    <x v="2"/>
    <n v="9"/>
    <s v="Sunday"/>
    <s v="FM11"/>
    <x v="2"/>
  </r>
  <r>
    <n v="312145"/>
    <x v="2558"/>
    <n v="1"/>
    <x v="0"/>
    <x v="0"/>
    <s v="Shop 1/20, Sabji Market, Near Metro Station, Moti Nagar, New Delhi"/>
    <s v="Moti Nagar"/>
    <n v="77.142103000000006"/>
    <n v="28.658196799999999"/>
    <s v="Fast Food, Burger"/>
    <s v="Indian Rupees(Rs.)"/>
    <x v="0"/>
    <x v="0"/>
    <s v="No"/>
    <s v="No"/>
    <n v="1"/>
    <n v="21"/>
    <n v="300"/>
    <n v="3.1"/>
    <d v="2010-02-24T00:00:00"/>
    <x v="6"/>
    <n v="2"/>
    <x v="7"/>
    <x v="2"/>
    <n v="9"/>
    <s v="Wednesday"/>
    <s v="FM11"/>
    <x v="2"/>
  </r>
  <r>
    <n v="18358295"/>
    <x v="2559"/>
    <n v="1"/>
    <x v="0"/>
    <x v="0"/>
    <s v="House 70, Shop 2, Indra Vihar, Opposite International Girls Hostel, Mukherjee Nagar, New Delhi"/>
    <s v="Mukherjee Nagar"/>
    <n v="77.212177499999996"/>
    <n v="28.706400599999998"/>
    <s v="Fast Food"/>
    <s v="Indian Rupees(Rs.)"/>
    <x v="0"/>
    <x v="0"/>
    <s v="No"/>
    <s v="No"/>
    <n v="1"/>
    <n v="4"/>
    <n v="300"/>
    <n v="3"/>
    <d v="2016-02-10T00:00:00"/>
    <x v="1"/>
    <n v="2"/>
    <x v="7"/>
    <x v="2"/>
    <n v="7"/>
    <s v="Wednesday"/>
    <s v="FM11"/>
    <x v="2"/>
  </r>
  <r>
    <n v="18317756"/>
    <x v="2560"/>
    <n v="1"/>
    <x v="0"/>
    <x v="0"/>
    <s v="Shop 2, Indra Vihar, Mukherjee Nagar, New Delhi"/>
    <s v="Mukherjee Nagar"/>
    <n v="77.213761099999999"/>
    <n v="28.704775569999999"/>
    <s v="North Indian, Chinese"/>
    <s v="Indian Rupees(Rs.)"/>
    <x v="0"/>
    <x v="0"/>
    <s v="No"/>
    <s v="No"/>
    <n v="1"/>
    <n v="8"/>
    <n v="300"/>
    <n v="3.1"/>
    <d v="2012-02-26T00:00:00"/>
    <x v="5"/>
    <n v="2"/>
    <x v="7"/>
    <x v="2"/>
    <n v="9"/>
    <s v="Sunday"/>
    <s v="FM11"/>
    <x v="2"/>
  </r>
  <r>
    <n v="310936"/>
    <x v="310"/>
    <n v="1"/>
    <x v="0"/>
    <x v="0"/>
    <s v="265, Main Road, Hakikat Nagar, Mukherjee Nagar, New Delhi"/>
    <s v="Mukherjee Nagar"/>
    <n v="77.208135100000007"/>
    <n v="28.699566000000001"/>
    <s v="Ice Cream, Desserts"/>
    <s v="Indian Rupees(Rs.)"/>
    <x v="0"/>
    <x v="0"/>
    <s v="No"/>
    <s v="No"/>
    <n v="1"/>
    <n v="9"/>
    <n v="300"/>
    <n v="3.1"/>
    <d v="2013-02-10T00:00:00"/>
    <x v="0"/>
    <n v="2"/>
    <x v="7"/>
    <x v="2"/>
    <n v="7"/>
    <s v="Sunday"/>
    <s v="FM11"/>
    <x v="2"/>
  </r>
  <r>
    <n v="18225831"/>
    <x v="2561"/>
    <n v="1"/>
    <x v="0"/>
    <x v="0"/>
    <s v="336, Munirka, New Delhi"/>
    <s v="Munirka"/>
    <n v="77.174547399999994"/>
    <n v="28.555143399999999"/>
    <s v="Bakery"/>
    <s v="Indian Rupees(Rs.)"/>
    <x v="0"/>
    <x v="0"/>
    <s v="No"/>
    <s v="No"/>
    <n v="1"/>
    <n v="3"/>
    <n v="300"/>
    <n v="1"/>
    <d v="2013-02-23T00:00:00"/>
    <x v="0"/>
    <n v="2"/>
    <x v="7"/>
    <x v="2"/>
    <n v="8"/>
    <s v="Saturday"/>
    <s v="FM11"/>
    <x v="2"/>
  </r>
  <r>
    <n v="9262"/>
    <x v="2562"/>
    <n v="1"/>
    <x v="0"/>
    <x v="0"/>
    <s v="Near Delhi Gate, Najafgarh, New Delhi"/>
    <s v="Najafgarh"/>
    <n v="76.9856908"/>
    <n v="28.613049199999999"/>
    <s v="Chinese, Fast Food"/>
    <s v="Indian Rupees(Rs.)"/>
    <x v="0"/>
    <x v="0"/>
    <s v="No"/>
    <s v="No"/>
    <n v="1"/>
    <n v="2"/>
    <n v="300"/>
    <n v="1"/>
    <d v="2013-02-27T00:00:00"/>
    <x v="0"/>
    <n v="2"/>
    <x v="7"/>
    <x v="2"/>
    <n v="9"/>
    <s v="Wednesday"/>
    <s v="FM11"/>
    <x v="2"/>
  </r>
  <r>
    <n v="2370"/>
    <x v="2563"/>
    <n v="1"/>
    <x v="0"/>
    <x v="0"/>
    <s v="G 37, Aggarwal Millenium, Netaji Subhash Place, New Delhi"/>
    <s v="Netaji Subhash Place"/>
    <n v="77.149909399999999"/>
    <n v="28.6937161"/>
    <s v="South Indian, Chinese"/>
    <s v="Indian Rupees(Rs.)"/>
    <x v="0"/>
    <x v="0"/>
    <s v="No"/>
    <s v="No"/>
    <n v="1"/>
    <n v="23"/>
    <n v="300"/>
    <n v="2.8"/>
    <d v="2018-02-06T00:00:00"/>
    <x v="2"/>
    <n v="2"/>
    <x v="7"/>
    <x v="2"/>
    <n v="6"/>
    <s v="Tuesday"/>
    <s v="FM11"/>
    <x v="2"/>
  </r>
  <r>
    <n v="302155"/>
    <x v="2564"/>
    <n v="1"/>
    <x v="0"/>
    <x v="0"/>
    <s v="1601, Main Bazaar, Paharganj, New Delhi"/>
    <s v="Paharganj"/>
    <n v="77.211241670000007"/>
    <n v="28.640825"/>
    <s v="North Indian, Chinese, Fast Food"/>
    <s v="Indian Rupees(Rs.)"/>
    <x v="0"/>
    <x v="0"/>
    <s v="No"/>
    <s v="No"/>
    <n v="1"/>
    <n v="28"/>
    <n v="300"/>
    <n v="3.1"/>
    <d v="2013-02-19T00:00:00"/>
    <x v="0"/>
    <n v="2"/>
    <x v="7"/>
    <x v="2"/>
    <n v="8"/>
    <s v="Tuesday"/>
    <s v="FM11"/>
    <x v="2"/>
  </r>
  <r>
    <n v="18180073"/>
    <x v="2565"/>
    <n v="1"/>
    <x v="0"/>
    <x v="0"/>
    <s v="Near Aditya Complex, Preet Vihar, New Delhi"/>
    <s v="Preet Vihar"/>
    <n v="77.293616920000005"/>
    <n v="28.64106087"/>
    <s v="North Indian, Chinese"/>
    <s v="Indian Rupees(Rs.)"/>
    <x v="0"/>
    <x v="1"/>
    <s v="No"/>
    <s v="No"/>
    <n v="1"/>
    <n v="177"/>
    <n v="300"/>
    <n v="3.1"/>
    <d v="2011-02-03T00:00:00"/>
    <x v="3"/>
    <n v="2"/>
    <x v="7"/>
    <x v="2"/>
    <n v="6"/>
    <s v="Thursday"/>
    <s v="FM11"/>
    <x v="2"/>
  </r>
  <r>
    <n v="9230"/>
    <x v="2566"/>
    <n v="1"/>
    <x v="0"/>
    <x v="0"/>
    <s v="1/51, Central Market, Near Guru Nanak School, West Punjabi Bagh, Punjabi Bagh, New Delhi"/>
    <s v="Punjabi Bagh"/>
    <n v="77.133155689999995"/>
    <n v="28.67001569"/>
    <s v="Fast Food, Street Food"/>
    <s v="Indian Rupees(Rs.)"/>
    <x v="0"/>
    <x v="0"/>
    <s v="No"/>
    <s v="No"/>
    <n v="1"/>
    <n v="96"/>
    <n v="300"/>
    <n v="3.7"/>
    <d v="2013-02-15T00:00:00"/>
    <x v="0"/>
    <n v="2"/>
    <x v="7"/>
    <x v="2"/>
    <n v="7"/>
    <s v="Friday"/>
    <s v="FM11"/>
    <x v="2"/>
  </r>
  <r>
    <n v="18455210"/>
    <x v="2567"/>
    <n v="1"/>
    <x v="0"/>
    <x v="0"/>
    <s v="4A/1, Bada Bazar Road, Rajinder Nagar, New Delhi"/>
    <s v="Rajinder Nagar"/>
    <n v="77.183036729999998"/>
    <n v="28.638231059999999"/>
    <s v="Fast Food, North Indian, Chinese"/>
    <s v="Indian Rupees(Rs.)"/>
    <x v="0"/>
    <x v="0"/>
    <s v="No"/>
    <s v="No"/>
    <n v="1"/>
    <n v="20"/>
    <n v="300"/>
    <n v="3.4"/>
    <d v="2012-02-25T00:00:00"/>
    <x v="5"/>
    <n v="2"/>
    <x v="7"/>
    <x v="2"/>
    <n v="8"/>
    <s v="Saturday"/>
    <s v="FM11"/>
    <x v="2"/>
  </r>
  <r>
    <n v="310198"/>
    <x v="2568"/>
    <n v="1"/>
    <x v="0"/>
    <x v="0"/>
    <s v="L-321, Sarita Vihar, New Delhi"/>
    <s v="Sarita Vihar"/>
    <n v="77.296138099999993"/>
    <n v="28.5375838"/>
    <s v="Bakery, Desserts"/>
    <s v="Indian Rupees(Rs.)"/>
    <x v="0"/>
    <x v="0"/>
    <s v="No"/>
    <s v="No"/>
    <n v="1"/>
    <n v="1"/>
    <n v="300"/>
    <n v="1"/>
    <d v="2010-02-26T00:00:00"/>
    <x v="6"/>
    <n v="2"/>
    <x v="7"/>
    <x v="2"/>
    <n v="9"/>
    <s v="Friday"/>
    <s v="FM11"/>
    <x v="2"/>
  </r>
  <r>
    <n v="304633"/>
    <x v="2569"/>
    <n v="1"/>
    <x v="0"/>
    <x v="0"/>
    <s v="C-2/33, SDA, New Delhi"/>
    <s v="SDA"/>
    <n v="77.196454799999998"/>
    <n v="28.546220399999999"/>
    <s v="Bakery, Desserts"/>
    <s v="Indian Rupees(Rs.)"/>
    <x v="0"/>
    <x v="0"/>
    <s v="No"/>
    <s v="No"/>
    <n v="1"/>
    <n v="7"/>
    <n v="300"/>
    <n v="3.1"/>
    <d v="2011-02-13T00:00:00"/>
    <x v="3"/>
    <n v="2"/>
    <x v="7"/>
    <x v="2"/>
    <n v="8"/>
    <s v="Sunday"/>
    <s v="FM11"/>
    <x v="2"/>
  </r>
  <r>
    <n v="302399"/>
    <x v="2570"/>
    <n v="1"/>
    <x v="0"/>
    <x v="0"/>
    <s v="Z 1, Naveen, Shahdara, New Delhi"/>
    <s v="Shahdara"/>
    <n v="77.284900800000003"/>
    <n v="28.677130500000001"/>
    <s v="North Indian, Chinese, Fast Food"/>
    <s v="Indian Rupees(Rs.)"/>
    <x v="0"/>
    <x v="0"/>
    <s v="No"/>
    <s v="No"/>
    <n v="1"/>
    <n v="22"/>
    <n v="300"/>
    <n v="3"/>
    <d v="2016-02-07T00:00:00"/>
    <x v="1"/>
    <n v="2"/>
    <x v="7"/>
    <x v="2"/>
    <n v="7"/>
    <s v="Sunday"/>
    <s v="FM11"/>
    <x v="2"/>
  </r>
  <r>
    <n v="4716"/>
    <x v="2440"/>
    <n v="1"/>
    <x v="0"/>
    <x v="0"/>
    <s v="BN Block, Shopping Complex, Shalimar Bagh, New Delhi"/>
    <s v="Shalimar Bagh"/>
    <n v="77.162671200000005"/>
    <n v="28.706492999999998"/>
    <s v="Ice Cream"/>
    <s v="Indian Rupees(Rs.)"/>
    <x v="0"/>
    <x v="0"/>
    <s v="No"/>
    <s v="No"/>
    <n v="1"/>
    <n v="21"/>
    <n v="300"/>
    <n v="3.4"/>
    <d v="2017-02-02T00:00:00"/>
    <x v="7"/>
    <n v="2"/>
    <x v="7"/>
    <x v="2"/>
    <n v="5"/>
    <s v="Thursday"/>
    <s v="FM11"/>
    <x v="2"/>
  </r>
  <r>
    <n v="304453"/>
    <x v="2571"/>
    <n v="1"/>
    <x v="0"/>
    <x v="0"/>
    <s v="WZ 189, Mukherjee Park, Punjabi Market, Subhash Nagar, New Delhi"/>
    <s v="Subhash Nagar"/>
    <n v="77.107755600000004"/>
    <n v="28.639896199999999"/>
    <s v="North Indian, Chinese"/>
    <s v="Indian Rupees(Rs.)"/>
    <x v="0"/>
    <x v="0"/>
    <s v="No"/>
    <s v="No"/>
    <n v="1"/>
    <n v="4"/>
    <n v="300"/>
    <n v="3"/>
    <d v="2016-02-27T00:00:00"/>
    <x v="1"/>
    <n v="2"/>
    <x v="7"/>
    <x v="2"/>
    <n v="9"/>
    <s v="Saturday"/>
    <s v="FM11"/>
    <x v="2"/>
  </r>
  <r>
    <n v="312054"/>
    <x v="2572"/>
    <n v="1"/>
    <x v="0"/>
    <x v="0"/>
    <s v="Shop 3, Plot 1, Block A, Gulab Bagh, Near Nawada Metro Station, Opposite Metro Pillar 733, Uttam Nagar, New Delhi"/>
    <s v="Uttam Nagar"/>
    <n v="77.044887700000004"/>
    <n v="28.620008599999998"/>
    <s v="Fast Food, Chinese, Bakery"/>
    <s v="Indian Rupees(Rs.)"/>
    <x v="0"/>
    <x v="0"/>
    <s v="No"/>
    <s v="No"/>
    <n v="1"/>
    <n v="14"/>
    <n v="300"/>
    <n v="3.1"/>
    <d v="2016-02-18T00:00:00"/>
    <x v="1"/>
    <n v="2"/>
    <x v="7"/>
    <x v="2"/>
    <n v="8"/>
    <s v="Thursday"/>
    <s v="FM11"/>
    <x v="2"/>
  </r>
  <r>
    <n v="18263693"/>
    <x v="2573"/>
    <n v="1"/>
    <x v="0"/>
    <x v="0"/>
    <s v="B-85, Old Gupta Colony, Near Kalyan Vihar, Vijay Nagar, New Delhi"/>
    <s v="Vijay Nagar"/>
    <n v="77.1965012"/>
    <n v="28.6928555"/>
    <s v="Chinese"/>
    <s v="Indian Rupees(Rs.)"/>
    <x v="0"/>
    <x v="0"/>
    <s v="No"/>
    <s v="No"/>
    <n v="1"/>
    <n v="10"/>
    <n v="300"/>
    <n v="3.1"/>
    <d v="2015-02-05T00:00:00"/>
    <x v="8"/>
    <n v="2"/>
    <x v="7"/>
    <x v="2"/>
    <n v="6"/>
    <s v="Thursday"/>
    <s v="FM11"/>
    <x v="2"/>
  </r>
  <r>
    <n v="311333"/>
    <x v="543"/>
    <n v="1"/>
    <x v="0"/>
    <x v="0"/>
    <s v="A-31, Vikaspuri, New Delhi"/>
    <s v="Vikaspuri"/>
    <n v="77.069946999999999"/>
    <n v="28.627449800000001"/>
    <s v="Fast Food, North Indian"/>
    <s v="Indian Rupees(Rs.)"/>
    <x v="0"/>
    <x v="0"/>
    <s v="No"/>
    <s v="No"/>
    <n v="1"/>
    <n v="7"/>
    <n v="300"/>
    <n v="3.1"/>
    <d v="2015-02-09T00:00:00"/>
    <x v="8"/>
    <n v="2"/>
    <x v="7"/>
    <x v="2"/>
    <n v="7"/>
    <s v="Monday"/>
    <s v="FM11"/>
    <x v="2"/>
  </r>
  <r>
    <n v="7457"/>
    <x v="2384"/>
    <n v="1"/>
    <x v="0"/>
    <x v="0"/>
    <s v="Yusuf Sarai Market, Yusuf Sarai, New Delhi"/>
    <s v="Yusuf Sarai"/>
    <n v="77.207775799999993"/>
    <n v="28.557700700000002"/>
    <s v="Chinese"/>
    <s v="Indian Rupees(Rs.)"/>
    <x v="0"/>
    <x v="0"/>
    <s v="No"/>
    <s v="No"/>
    <n v="1"/>
    <n v="52"/>
    <n v="300"/>
    <n v="2.7"/>
    <d v="2010-02-07T00:00:00"/>
    <x v="6"/>
    <n v="2"/>
    <x v="7"/>
    <x v="2"/>
    <n v="7"/>
    <s v="Sunday"/>
    <s v="FM11"/>
    <x v="2"/>
  </r>
  <r>
    <n v="18394366"/>
    <x v="2574"/>
    <n v="1"/>
    <x v="0"/>
    <x v="0"/>
    <s v="Shop 11, Ground Floor, LSC Complex, Savita Vihar, Anand Vihar, New Delhi"/>
    <s v="Anand Vihar"/>
    <n v="77.317196699999997"/>
    <n v="28.660230800000001"/>
    <s v="North Indian, Chinese, South Indian, Fast Food"/>
    <s v="Indian Rupees(Rs.)"/>
    <x v="0"/>
    <x v="0"/>
    <s v="No"/>
    <s v="No"/>
    <n v="1"/>
    <n v="46"/>
    <n v="300"/>
    <n v="3.7"/>
    <d v="2012-01-16T00:00:00"/>
    <x v="5"/>
    <n v="1"/>
    <x v="8"/>
    <x v="2"/>
    <n v="3"/>
    <s v="Monday"/>
    <s v="FM10"/>
    <x v="2"/>
  </r>
  <r>
    <n v="736"/>
    <x v="2575"/>
    <n v="1"/>
    <x v="0"/>
    <x v="0"/>
    <s v="29, Defence Colony Market, Defence Colony, New Delhi"/>
    <s v="Defence Colony"/>
    <n v="77.229872599999993"/>
    <n v="28.573967799999998"/>
    <s v="Fast Food"/>
    <s v="Indian Rupees(Rs.)"/>
    <x v="0"/>
    <x v="0"/>
    <s v="No"/>
    <s v="No"/>
    <n v="1"/>
    <n v="28"/>
    <n v="300"/>
    <n v="3.2"/>
    <d v="2015-01-26T00:00:00"/>
    <x v="8"/>
    <n v="1"/>
    <x v="8"/>
    <x v="2"/>
    <n v="5"/>
    <s v="Monday"/>
    <s v="FM10"/>
    <x v="2"/>
  </r>
  <r>
    <n v="18398753"/>
    <x v="2576"/>
    <n v="1"/>
    <x v="0"/>
    <x v="0"/>
    <s v="17/A-4, O Block, Dilshad Garden, New Delhi"/>
    <s v="Dilshad Garden"/>
    <n v="77.322825699999996"/>
    <n v="28.688041800000001"/>
    <s v="Healthy Food"/>
    <s v="Indian Rupees(Rs.)"/>
    <x v="0"/>
    <x v="0"/>
    <s v="No"/>
    <s v="No"/>
    <n v="1"/>
    <n v="7"/>
    <n v="300"/>
    <n v="3"/>
    <d v="2018-01-28T00:00:00"/>
    <x v="2"/>
    <n v="1"/>
    <x v="8"/>
    <x v="2"/>
    <n v="5"/>
    <s v="Sunday"/>
    <s v="FM10"/>
    <x v="2"/>
  </r>
  <r>
    <n v="303264"/>
    <x v="543"/>
    <n v="1"/>
    <x v="0"/>
    <x v="0"/>
    <s v="Near Petrol Pump, Sundar Nagar, Dr. Zakir Hussain Marg, New Delhi"/>
    <s v="Dr. Zakir Hussain Marg"/>
    <n v="77.237475500000002"/>
    <n v="28.6021693"/>
    <s v="Fast Food, North Indian"/>
    <s v="Indian Rupees(Rs.)"/>
    <x v="0"/>
    <x v="0"/>
    <s v="No"/>
    <s v="No"/>
    <n v="1"/>
    <n v="7"/>
    <n v="300"/>
    <n v="2.9"/>
    <d v="2014-01-09T00:00:00"/>
    <x v="4"/>
    <n v="1"/>
    <x v="8"/>
    <x v="2"/>
    <n v="2"/>
    <s v="Thursday"/>
    <s v="FM10"/>
    <x v="2"/>
  </r>
  <r>
    <n v="18416840"/>
    <x v="2577"/>
    <n v="1"/>
    <x v="0"/>
    <x v="0"/>
    <s v="Shop 8, Plot 1, Kaushalya Park, Hauz Khas, New Delhi"/>
    <s v="Hauz Khas"/>
    <n v="77.204632700000005"/>
    <n v="28.550862599999999"/>
    <s v="Bakery"/>
    <s v="Indian Rupees(Rs.)"/>
    <x v="0"/>
    <x v="1"/>
    <s v="No"/>
    <s v="No"/>
    <n v="1"/>
    <n v="11"/>
    <n v="300"/>
    <n v="2.7"/>
    <d v="2012-01-25T00:00:00"/>
    <x v="5"/>
    <n v="1"/>
    <x v="8"/>
    <x v="2"/>
    <n v="4"/>
    <s v="Wednesday"/>
    <s v="FM10"/>
    <x v="2"/>
  </r>
  <r>
    <n v="18475283"/>
    <x v="2578"/>
    <n v="1"/>
    <x v="0"/>
    <x v="0"/>
    <s v="Kasmir House, India Gate, New Delhi"/>
    <s v="India Gate"/>
    <n v="0"/>
    <n v="0"/>
    <s v="Kashmiri"/>
    <s v="Indian Rupees(Rs.)"/>
    <x v="0"/>
    <x v="0"/>
    <s v="No"/>
    <s v="No"/>
    <n v="1"/>
    <n v="1"/>
    <n v="300"/>
    <n v="1"/>
    <d v="2012-01-03T00:00:00"/>
    <x v="5"/>
    <n v="1"/>
    <x v="8"/>
    <x v="2"/>
    <n v="1"/>
    <s v="Tuesday"/>
    <s v="FM10"/>
    <x v="2"/>
  </r>
  <r>
    <n v="18308458"/>
    <x v="2579"/>
    <n v="1"/>
    <x v="0"/>
    <x v="0"/>
    <s v="C-12/1 Main Road, Madhu Vihar Market, IP Extension, New Delhi"/>
    <s v="IP Extension"/>
    <n v="77.303773899999996"/>
    <n v="28.634931000000002"/>
    <s v="Desserts, Ice Cream"/>
    <s v="Indian Rupees(Rs.)"/>
    <x v="0"/>
    <x v="1"/>
    <s v="No"/>
    <s v="No"/>
    <n v="1"/>
    <n v="25"/>
    <n v="300"/>
    <n v="3.7"/>
    <d v="2010-01-17T00:00:00"/>
    <x v="6"/>
    <n v="1"/>
    <x v="8"/>
    <x v="2"/>
    <n v="4"/>
    <s v="Sunday"/>
    <s v="FM10"/>
    <x v="2"/>
  </r>
  <r>
    <n v="9993"/>
    <x v="2580"/>
    <n v="1"/>
    <x v="0"/>
    <x v="0"/>
    <s v="16, CSC, Pocket A-8, DDA Market, Kalkaji Extension, Kalkaji, New Delhi"/>
    <s v="Kalkaji"/>
    <n v="77.263065130000001"/>
    <n v="28.52530273"/>
    <s v="Mithai, North Indian, South Indian, Street Food"/>
    <s v="Indian Rupees(Rs.)"/>
    <x v="0"/>
    <x v="0"/>
    <s v="No"/>
    <s v="No"/>
    <n v="1"/>
    <n v="16"/>
    <n v="300"/>
    <n v="2.7"/>
    <d v="2018-01-21T00:00:00"/>
    <x v="2"/>
    <n v="1"/>
    <x v="8"/>
    <x v="2"/>
    <n v="4"/>
    <s v="Sunday"/>
    <s v="FM10"/>
    <x v="2"/>
  </r>
  <r>
    <n v="18458013"/>
    <x v="2581"/>
    <n v="1"/>
    <x v="0"/>
    <x v="0"/>
    <s v="28, UA, Jawahar Nagar, Opposite Hansraj College Gate 5, Kamla Nagar, New Delhi"/>
    <s v="Kamla Nagar"/>
    <n v="77.208345100000003"/>
    <n v="28.6801444"/>
    <s v="Chinese"/>
    <s v="Indian Rupees(Rs.)"/>
    <x v="0"/>
    <x v="1"/>
    <s v="No"/>
    <s v="No"/>
    <n v="1"/>
    <n v="25"/>
    <n v="300"/>
    <n v="3.6"/>
    <d v="2011-01-27T00:00:00"/>
    <x v="3"/>
    <n v="1"/>
    <x v="8"/>
    <x v="2"/>
    <n v="5"/>
    <s v="Thursday"/>
    <s v="FM10"/>
    <x v="2"/>
  </r>
  <r>
    <n v="301207"/>
    <x v="2582"/>
    <n v="1"/>
    <x v="0"/>
    <x v="0"/>
    <s v="472 B, Dayanand Marg, Jheel Khuranja, Krishna Nagar, New Delhi"/>
    <s v="Krishna Nagar"/>
    <n v="77.273171199999993"/>
    <n v="28.656591800000001"/>
    <s v="North Indian, South Indian, Chinese, Fast Food"/>
    <s v="Indian Rupees(Rs.)"/>
    <x v="0"/>
    <x v="0"/>
    <s v="No"/>
    <s v="No"/>
    <n v="1"/>
    <n v="31"/>
    <n v="300"/>
    <n v="3.2"/>
    <d v="2018-01-28T00:00:00"/>
    <x v="2"/>
    <n v="1"/>
    <x v="8"/>
    <x v="2"/>
    <n v="5"/>
    <s v="Sunday"/>
    <s v="FM10"/>
    <x v="2"/>
  </r>
  <r>
    <n v="1406"/>
    <x v="2583"/>
    <n v="1"/>
    <x v="0"/>
    <x v="0"/>
    <s v="2, Main Market, Malviya Nagar, New Delhi"/>
    <s v="Malviya Nagar"/>
    <n v="77.212907799999996"/>
    <n v="28.5369107"/>
    <s v="Fast Food, North Indian"/>
    <s v="Indian Rupees(Rs.)"/>
    <x v="0"/>
    <x v="0"/>
    <s v="No"/>
    <s v="No"/>
    <n v="1"/>
    <n v="214"/>
    <n v="300"/>
    <n v="3.4"/>
    <d v="2013-01-23T00:00:00"/>
    <x v="0"/>
    <n v="1"/>
    <x v="8"/>
    <x v="2"/>
    <n v="4"/>
    <s v="Wednesday"/>
    <s v="FM10"/>
    <x v="2"/>
  </r>
  <r>
    <n v="18421473"/>
    <x v="2584"/>
    <n v="1"/>
    <x v="0"/>
    <x v="0"/>
    <s v="Shop 69, Indra Vihar, Opposite Girls Hostel, Mukherjee Nagar, New Delhi"/>
    <s v="Mukherjee Nagar"/>
    <n v="77.212222400000002"/>
    <n v="28.706628800000001"/>
    <s v="Chinese"/>
    <s v="Indian Rupees(Rs.)"/>
    <x v="0"/>
    <x v="0"/>
    <s v="No"/>
    <s v="No"/>
    <n v="1"/>
    <n v="1"/>
    <n v="300"/>
    <n v="1"/>
    <d v="2012-01-22T00:00:00"/>
    <x v="5"/>
    <n v="1"/>
    <x v="8"/>
    <x v="2"/>
    <n v="4"/>
    <s v="Sunday"/>
    <s v="FM10"/>
    <x v="2"/>
  </r>
  <r>
    <n v="18037828"/>
    <x v="2585"/>
    <n v="1"/>
    <x v="0"/>
    <x v="0"/>
    <s v="G-89, Aggarwal Millennium, Tower 2, Netaji Subhash Place, New Delhi"/>
    <s v="Netaji Subhash Place"/>
    <n v="77.149370200000007"/>
    <n v="28.693395599999999"/>
    <s v="Fast Food, Beverages"/>
    <s v="Indian Rupees(Rs.)"/>
    <x v="0"/>
    <x v="1"/>
    <s v="No"/>
    <s v="No"/>
    <n v="1"/>
    <n v="80"/>
    <n v="300"/>
    <n v="3.4"/>
    <d v="2017-01-12T00:00:00"/>
    <x v="7"/>
    <n v="1"/>
    <x v="8"/>
    <x v="2"/>
    <n v="2"/>
    <s v="Thursday"/>
    <s v="FM10"/>
    <x v="2"/>
  </r>
  <r>
    <n v="18458640"/>
    <x v="2586"/>
    <n v="1"/>
    <x v="0"/>
    <x v="0"/>
    <s v="G-4, Pearl Best Height 1, Netaji Subhash Place, New Delhi"/>
    <s v="Netaji Subhash Place"/>
    <n v="77.151830099999998"/>
    <n v="28.692710600000002"/>
    <s v="Fast Food"/>
    <s v="Indian Rupees(Rs.)"/>
    <x v="0"/>
    <x v="0"/>
    <s v="No"/>
    <s v="No"/>
    <n v="1"/>
    <n v="22"/>
    <n v="300"/>
    <n v="3.8"/>
    <d v="2018-01-22T00:00:00"/>
    <x v="2"/>
    <n v="1"/>
    <x v="8"/>
    <x v="2"/>
    <n v="4"/>
    <s v="Monday"/>
    <s v="FM10"/>
    <x v="2"/>
  </r>
  <r>
    <n v="310692"/>
    <x v="2587"/>
    <n v="1"/>
    <x v="0"/>
    <x v="0"/>
    <s v="Shop 4, CSC Market, A Block, New Friends Colony, New Delhi"/>
    <s v="New Friends Colony"/>
    <n v="0"/>
    <n v="0"/>
    <s v="Bakery"/>
    <s v="Indian Rupees(Rs.)"/>
    <x v="0"/>
    <x v="0"/>
    <s v="No"/>
    <s v="No"/>
    <n v="1"/>
    <n v="2"/>
    <n v="300"/>
    <n v="1"/>
    <d v="2014-01-02T00:00:00"/>
    <x v="4"/>
    <n v="1"/>
    <x v="8"/>
    <x v="2"/>
    <n v="1"/>
    <s v="Thursday"/>
    <s v="FM10"/>
    <x v="2"/>
  </r>
  <r>
    <n v="18466825"/>
    <x v="2588"/>
    <n v="1"/>
    <x v="0"/>
    <x v="0"/>
    <s v="E-167/3, Samaspur Road, Pandav Nagar, New Delhi"/>
    <s v="Pandav Nagar"/>
    <n v="77.212529059999994"/>
    <n v="28.627898479999999"/>
    <s v="South Indian"/>
    <s v="Indian Rupees(Rs.)"/>
    <x v="0"/>
    <x v="0"/>
    <s v="No"/>
    <s v="No"/>
    <n v="1"/>
    <n v="1"/>
    <n v="300"/>
    <n v="1"/>
    <d v="2015-01-18T00:00:00"/>
    <x v="8"/>
    <n v="1"/>
    <x v="8"/>
    <x v="2"/>
    <n v="4"/>
    <s v="Sunday"/>
    <s v="FM10"/>
    <x v="2"/>
  </r>
  <r>
    <n v="309836"/>
    <x v="2589"/>
    <n v="1"/>
    <x v="0"/>
    <x v="0"/>
    <s v="Sunder Vihar, Paschim Vihar, New Delhi"/>
    <s v="Paschim Vihar"/>
    <n v="77.089398130000006"/>
    <n v="28.664834339999999"/>
    <s v="Bakery"/>
    <s v="Indian Rupees(Rs.)"/>
    <x v="0"/>
    <x v="0"/>
    <s v="No"/>
    <s v="No"/>
    <n v="1"/>
    <n v="9"/>
    <n v="300"/>
    <n v="3.2"/>
    <d v="2012-01-22T00:00:00"/>
    <x v="5"/>
    <n v="1"/>
    <x v="8"/>
    <x v="2"/>
    <n v="4"/>
    <s v="Sunday"/>
    <s v="FM10"/>
    <x v="2"/>
  </r>
  <r>
    <n v="1990"/>
    <x v="2590"/>
    <n v="1"/>
    <x v="0"/>
    <x v="0"/>
    <s v="2, Near Kishan Chand Complex, Jwala Heri Market, Paschim Vihar, New Delhi"/>
    <s v="Paschim Vihar"/>
    <n v="77.101133799999999"/>
    <n v="28.668401100000001"/>
    <s v="Chinese, Fast Food"/>
    <s v="Indian Rupees(Rs.)"/>
    <x v="0"/>
    <x v="0"/>
    <s v="No"/>
    <s v="No"/>
    <n v="1"/>
    <n v="29"/>
    <n v="300"/>
    <n v="2.8"/>
    <d v="2011-01-04T00:00:00"/>
    <x v="3"/>
    <n v="1"/>
    <x v="8"/>
    <x v="2"/>
    <n v="2"/>
    <s v="Tuesday"/>
    <s v="FM10"/>
    <x v="2"/>
  </r>
  <r>
    <n v="7291"/>
    <x v="2347"/>
    <n v="1"/>
    <x v="0"/>
    <x v="0"/>
    <s v="A-3/264, Paschim Vihar, New Delhi"/>
    <s v="Paschim Vihar"/>
    <n v="77.107355799999993"/>
    <n v="28.670040799999999"/>
    <s v="Bakery, Fast Food"/>
    <s v="Indian Rupees(Rs.)"/>
    <x v="0"/>
    <x v="1"/>
    <s v="No"/>
    <s v="No"/>
    <n v="1"/>
    <n v="108"/>
    <n v="300"/>
    <n v="3.6"/>
    <d v="2010-01-24T00:00:00"/>
    <x v="6"/>
    <n v="1"/>
    <x v="8"/>
    <x v="2"/>
    <n v="5"/>
    <s v="Sunday"/>
    <s v="FM10"/>
    <x v="2"/>
  </r>
  <r>
    <n v="6261"/>
    <x v="2566"/>
    <n v="1"/>
    <x v="0"/>
    <x v="0"/>
    <s v="1, A Block Market, Preet Vihar, New Delhi"/>
    <s v="Preet Vihar"/>
    <n v="77.290993299999997"/>
    <n v="28.6342718"/>
    <s v="Street Food, Mughlai"/>
    <s v="Indian Rupees(Rs.)"/>
    <x v="0"/>
    <x v="0"/>
    <s v="No"/>
    <s v="No"/>
    <n v="1"/>
    <n v="47"/>
    <n v="300"/>
    <n v="3.3"/>
    <d v="2013-01-05T00:00:00"/>
    <x v="0"/>
    <n v="1"/>
    <x v="8"/>
    <x v="2"/>
    <n v="1"/>
    <s v="Saturday"/>
    <s v="FM10"/>
    <x v="2"/>
  </r>
  <r>
    <n v="18219526"/>
    <x v="2591"/>
    <n v="1"/>
    <x v="0"/>
    <x v="0"/>
    <s v="Shop 1, C-61/2, Arjun Nagar, Safdarjung Enclave, Safdarjung, New Delhi"/>
    <s v="Safdarjung"/>
    <n v="77.199187989999999"/>
    <n v="28.56057904"/>
    <s v="Fast Food"/>
    <s v="Indian Rupees(Rs.)"/>
    <x v="0"/>
    <x v="1"/>
    <s v="No"/>
    <s v="No"/>
    <n v="1"/>
    <n v="37"/>
    <n v="300"/>
    <n v="3.2"/>
    <d v="2011-01-22T00:00:00"/>
    <x v="3"/>
    <n v="1"/>
    <x v="8"/>
    <x v="2"/>
    <n v="4"/>
    <s v="Saturday"/>
    <s v="FM10"/>
    <x v="2"/>
  </r>
  <r>
    <n v="18423867"/>
    <x v="2592"/>
    <n v="1"/>
    <x v="0"/>
    <x v="0"/>
    <s v="A1/1, West Jyoti Nagar, Bhairon Baba Market, Durgapuri Chowk, Shahdara, New Delhi"/>
    <s v="Shahdara"/>
    <n v="77.291918999999993"/>
    <n v="28.6896366"/>
    <s v="Mithai, Fast Food"/>
    <s v="Indian Rupees(Rs.)"/>
    <x v="0"/>
    <x v="0"/>
    <s v="No"/>
    <s v="No"/>
    <n v="1"/>
    <n v="1"/>
    <n v="300"/>
    <n v="1"/>
    <d v="2014-01-09T00:00:00"/>
    <x v="4"/>
    <n v="1"/>
    <x v="8"/>
    <x v="2"/>
    <n v="2"/>
    <s v="Thursday"/>
    <s v="FM10"/>
    <x v="2"/>
  </r>
  <r>
    <n v="307521"/>
    <x v="2593"/>
    <n v="1"/>
    <x v="0"/>
    <x v="0"/>
    <s v="1/7228, East Gorakh Park, Hanuman Mandir, Shahdara, New Delhi"/>
    <s v="Shahdara"/>
    <n v="77.2850964"/>
    <n v="28.682269699999999"/>
    <s v="North Indian, Street Food"/>
    <s v="Indian Rupees(Rs.)"/>
    <x v="0"/>
    <x v="0"/>
    <s v="No"/>
    <s v="No"/>
    <n v="1"/>
    <n v="3"/>
    <n v="300"/>
    <n v="1"/>
    <d v="2016-01-21T00:00:00"/>
    <x v="1"/>
    <n v="1"/>
    <x v="8"/>
    <x v="2"/>
    <n v="4"/>
    <s v="Thursday"/>
    <s v="FM10"/>
    <x v="2"/>
  </r>
  <r>
    <n v="309006"/>
    <x v="2594"/>
    <n v="1"/>
    <x v="0"/>
    <x v="0"/>
    <s v="D 11, Main Road, Tagore Garden, New Delhi"/>
    <s v="Tagore Garden"/>
    <n v="77.112166500000001"/>
    <n v="28.6499138"/>
    <s v="South Indian"/>
    <s v="Indian Rupees(Rs.)"/>
    <x v="0"/>
    <x v="0"/>
    <s v="No"/>
    <s v="No"/>
    <n v="1"/>
    <n v="3"/>
    <n v="300"/>
    <n v="1"/>
    <d v="2015-01-23T00:00:00"/>
    <x v="8"/>
    <n v="1"/>
    <x v="8"/>
    <x v="2"/>
    <n v="4"/>
    <s v="Friday"/>
    <s v="FM10"/>
    <x v="2"/>
  </r>
  <r>
    <n v="18363058"/>
    <x v="2595"/>
    <n v="1"/>
    <x v="0"/>
    <x v="0"/>
    <s v="19 B, Sewak Park, Near Metro Pillor 771, Uttam Nagar, New Delhi"/>
    <s v="Uttam Nagar"/>
    <n v="77.034600499999996"/>
    <n v="28.619403599999998"/>
    <s v="Fast Food"/>
    <s v="Indian Rupees(Rs.)"/>
    <x v="0"/>
    <x v="1"/>
    <s v="No"/>
    <s v="No"/>
    <n v="1"/>
    <n v="2"/>
    <n v="300"/>
    <n v="1"/>
    <d v="2018-01-27T00:00:00"/>
    <x v="2"/>
    <n v="1"/>
    <x v="8"/>
    <x v="2"/>
    <n v="4"/>
    <s v="Saturday"/>
    <s v="FM10"/>
    <x v="2"/>
  </r>
  <r>
    <n v="18175303"/>
    <x v="2415"/>
    <n v="1"/>
    <x v="0"/>
    <x v="0"/>
    <s v="Shop 3, B-35/B, Single Storey, Vijay Nagar, New Delhi"/>
    <s v="Vijay Nagar"/>
    <n v="77.201307700000001"/>
    <n v="28.6910317"/>
    <s v="Burger, Fast Food"/>
    <s v="Indian Rupees(Rs.)"/>
    <x v="0"/>
    <x v="0"/>
    <s v="No"/>
    <s v="No"/>
    <n v="1"/>
    <n v="114"/>
    <n v="300"/>
    <n v="3.8"/>
    <d v="2018-01-15T00:00:00"/>
    <x v="2"/>
    <n v="1"/>
    <x v="8"/>
    <x v="2"/>
    <n v="3"/>
    <s v="Monday"/>
    <s v="FM10"/>
    <x v="2"/>
  </r>
  <r>
    <n v="18322639"/>
    <x v="2596"/>
    <n v="1"/>
    <x v="0"/>
    <x v="0"/>
    <s v="Shop 1, F-233, Vikaspuri, New Delhi"/>
    <s v="Vikaspuri"/>
    <n v="77.070988099999994"/>
    <n v="28.642645000000002"/>
    <s v="Chinese, Biryani, North Indian"/>
    <s v="Indian Rupees(Rs.)"/>
    <x v="0"/>
    <x v="0"/>
    <s v="No"/>
    <s v="No"/>
    <n v="1"/>
    <n v="5"/>
    <n v="300"/>
    <n v="3"/>
    <d v="2018-01-22T00:00:00"/>
    <x v="2"/>
    <n v="1"/>
    <x v="8"/>
    <x v="2"/>
    <n v="4"/>
    <s v="Monday"/>
    <s v="FM10"/>
    <x v="2"/>
  </r>
  <r>
    <n v="300406"/>
    <x v="2597"/>
    <n v="1"/>
    <x v="0"/>
    <x v="0"/>
    <s v="17, J Block, DDA Market"/>
    <s v="Vikaspuri"/>
    <n v="77.079740299999997"/>
    <n v="28.641959499999999"/>
    <s v="Mughlai"/>
    <s v="Indian Rupees(Rs.)"/>
    <x v="0"/>
    <x v="0"/>
    <s v="No"/>
    <s v="No"/>
    <n v="1"/>
    <n v="12"/>
    <n v="300"/>
    <n v="3.1"/>
    <d v="2013-01-07T00:00:00"/>
    <x v="0"/>
    <n v="1"/>
    <x v="8"/>
    <x v="2"/>
    <n v="2"/>
    <s v="Monday"/>
    <s v="FM10"/>
    <x v="2"/>
  </r>
  <r>
    <n v="18380891"/>
    <x v="2598"/>
    <n v="1"/>
    <x v="0"/>
    <x v="0"/>
    <s v="C 71, Jhilmil Colony, Vivek Vihar, New Delhi"/>
    <s v="Vivek Vihar"/>
    <n v="77.312065039999993"/>
    <n v="28.669100459999999"/>
    <s v="Chinese, North Indian"/>
    <s v="Indian Rupees(Rs.)"/>
    <x v="0"/>
    <x v="1"/>
    <s v="No"/>
    <s v="No"/>
    <n v="1"/>
    <n v="35"/>
    <n v="300"/>
    <n v="3.6"/>
    <d v="2018-01-24T00:00:00"/>
    <x v="2"/>
    <n v="1"/>
    <x v="8"/>
    <x v="2"/>
    <n v="4"/>
    <s v="Wednesday"/>
    <s v="FM10"/>
    <x v="2"/>
  </r>
  <r>
    <n v="309384"/>
    <x v="2599"/>
    <n v="1"/>
    <x v="0"/>
    <x v="0"/>
    <s v="A-795, Shastri Nagar, Ashok Vihar Phase 1, New Delhi"/>
    <s v="Ashok Vihar Phase 1"/>
    <n v="77.185585099999997"/>
    <n v="28.6738532"/>
    <s v="Bakery, Desserts, Fast Food"/>
    <s v="Indian Rupees(Rs.)"/>
    <x v="0"/>
    <x v="0"/>
    <s v="No"/>
    <s v="No"/>
    <n v="1"/>
    <n v="9"/>
    <n v="300"/>
    <n v="3.1"/>
    <d v="2013-12-18T00:00:00"/>
    <x v="0"/>
    <n v="12"/>
    <x v="9"/>
    <x v="3"/>
    <n v="51"/>
    <s v="Wednesday"/>
    <s v="FM9"/>
    <x v="3"/>
  </r>
  <r>
    <n v="18441672"/>
    <x v="2474"/>
    <n v="1"/>
    <x v="0"/>
    <x v="0"/>
    <s v="BA-Block, Deep Market, Ashok Vihar Phase 1, New Delhi"/>
    <s v="Ashok Vihar Phase 1"/>
    <n v="77.172421900000003"/>
    <n v="28.6940223"/>
    <s v="Chinese"/>
    <s v="Indian Rupees(Rs.)"/>
    <x v="0"/>
    <x v="0"/>
    <s v="No"/>
    <s v="No"/>
    <n v="1"/>
    <n v="1"/>
    <n v="300"/>
    <n v="1"/>
    <d v="2017-12-20T00:00:00"/>
    <x v="7"/>
    <n v="12"/>
    <x v="9"/>
    <x v="3"/>
    <n v="51"/>
    <s v="Wednesday"/>
    <s v="FM9"/>
    <x v="3"/>
  </r>
  <r>
    <n v="18248970"/>
    <x v="2600"/>
    <n v="1"/>
    <x v="0"/>
    <x v="0"/>
    <s v="Shop 136, Shastri Nagar, Ashok Vihar Phase 1, New Delhi"/>
    <s v="Ashok Vihar Phase 1"/>
    <n v="77.185630000000003"/>
    <n v="28.673812699999999"/>
    <s v="Bakery, Chinese"/>
    <s v="Indian Rupees(Rs.)"/>
    <x v="0"/>
    <x v="0"/>
    <s v="No"/>
    <s v="No"/>
    <n v="1"/>
    <n v="1"/>
    <n v="300"/>
    <n v="1"/>
    <d v="2010-12-11T00:00:00"/>
    <x v="6"/>
    <n v="12"/>
    <x v="9"/>
    <x v="3"/>
    <n v="50"/>
    <s v="Saturday"/>
    <s v="FM9"/>
    <x v="3"/>
  </r>
  <r>
    <n v="2134"/>
    <x v="2553"/>
    <n v="1"/>
    <x v="0"/>
    <x v="0"/>
    <s v="3, PVR Priya, Basant Lok Market, Vasant Vihar, New Delhi"/>
    <s v="Basant Lok Market, Vasant Vihar"/>
    <n v="77.163354010000006"/>
    <n v="28.557490520000002"/>
    <s v="Fast Food, North Indian"/>
    <s v="Indian Rupees(Rs.)"/>
    <x v="0"/>
    <x v="1"/>
    <s v="No"/>
    <s v="No"/>
    <n v="1"/>
    <n v="23"/>
    <n v="300"/>
    <n v="2.8"/>
    <d v="2018-12-23T00:00:00"/>
    <x v="2"/>
    <n v="12"/>
    <x v="9"/>
    <x v="3"/>
    <n v="52"/>
    <s v="Sunday"/>
    <s v="FM9"/>
    <x v="3"/>
  </r>
  <r>
    <n v="6704"/>
    <x v="2404"/>
    <n v="1"/>
    <x v="0"/>
    <x v="0"/>
    <s v="1972-1973, Corner Gali Paranthe, Opposite Central Bank, Chandni Chowk, New Delhi"/>
    <s v="Chandni Chowk"/>
    <n v="77.230770699999994"/>
    <n v="28.656224900000002"/>
    <s v="Street Food, Chinese, North Indian, Mithai"/>
    <s v="Indian Rupees(Rs.)"/>
    <x v="0"/>
    <x v="0"/>
    <s v="No"/>
    <s v="No"/>
    <n v="1"/>
    <n v="163"/>
    <n v="300"/>
    <n v="3.9"/>
    <d v="2011-12-25T00:00:00"/>
    <x v="3"/>
    <n v="12"/>
    <x v="9"/>
    <x v="3"/>
    <n v="53"/>
    <s v="Sunday"/>
    <s v="FM9"/>
    <x v="3"/>
  </r>
  <r>
    <n v="18354627"/>
    <x v="2601"/>
    <n v="1"/>
    <x v="0"/>
    <x v="0"/>
    <s v="K-1/135, Main Road, C R Park, Chittaranjan Park, New Delhi"/>
    <s v="Chittaranjan Park"/>
    <n v="77.248180099999999"/>
    <n v="28.541422699999998"/>
    <s v="Mughlai, North Indian, Chinese"/>
    <s v="Indian Rupees(Rs.)"/>
    <x v="0"/>
    <x v="1"/>
    <s v="No"/>
    <s v="No"/>
    <n v="1"/>
    <n v="18"/>
    <n v="300"/>
    <n v="3.3"/>
    <d v="2014-12-13T00:00:00"/>
    <x v="4"/>
    <n v="12"/>
    <x v="9"/>
    <x v="3"/>
    <n v="50"/>
    <s v="Saturday"/>
    <s v="FM9"/>
    <x v="3"/>
  </r>
  <r>
    <n v="300408"/>
    <x v="1007"/>
    <n v="1"/>
    <x v="0"/>
    <x v="0"/>
    <s v="DLF South Square, Sarojini Nagar, New Delhi"/>
    <s v="DLF South Square, Sarojini Nagar"/>
    <n v="77.195198599999998"/>
    <n v="28.5763982"/>
    <s v="North Indian, South Indian, Chinese, Street Food, Fast Food, Mithai, Desserts"/>
    <s v="Indian Rupees(Rs.)"/>
    <x v="0"/>
    <x v="0"/>
    <s v="No"/>
    <s v="No"/>
    <n v="1"/>
    <n v="195"/>
    <n v="300"/>
    <n v="3.6"/>
    <d v="2018-12-06T00:00:00"/>
    <x v="2"/>
    <n v="12"/>
    <x v="9"/>
    <x v="3"/>
    <n v="49"/>
    <s v="Thursday"/>
    <s v="FM9"/>
    <x v="3"/>
  </r>
  <r>
    <n v="18457090"/>
    <x v="2602"/>
    <n v="1"/>
    <x v="0"/>
    <x v="0"/>
    <s v="B-36/11, GT Karnal Road Industrial Area, Near Nanak Piao Gurudwara, Gujranwala Town, New Delhi"/>
    <s v="Gujranwala Town"/>
    <n v="0"/>
    <n v="0"/>
    <s v="North Indian, Chinese, Continental"/>
    <s v="Indian Rupees(Rs.)"/>
    <x v="0"/>
    <x v="0"/>
    <s v="No"/>
    <s v="No"/>
    <n v="1"/>
    <n v="35"/>
    <n v="300"/>
    <n v="3.8"/>
    <d v="2011-12-28T00:00:00"/>
    <x v="3"/>
    <n v="12"/>
    <x v="9"/>
    <x v="3"/>
    <n v="53"/>
    <s v="Wednesday"/>
    <s v="FM9"/>
    <x v="3"/>
  </r>
  <r>
    <n v="307622"/>
    <x v="2603"/>
    <n v="1"/>
    <x v="0"/>
    <x v="0"/>
    <s v="Behind Baroda House, Kasturbha Gandhi Marg, Near India Gate, New Delhi"/>
    <s v="India Gate"/>
    <n v="77.229603100000006"/>
    <n v="28.6184829"/>
    <s v="North Indian, Maharashtrian"/>
    <s v="Indian Rupees(Rs.)"/>
    <x v="0"/>
    <x v="0"/>
    <s v="No"/>
    <s v="No"/>
    <n v="1"/>
    <n v="266"/>
    <n v="300"/>
    <n v="3.8"/>
    <d v="2018-12-21T00:00:00"/>
    <x v="2"/>
    <n v="12"/>
    <x v="9"/>
    <x v="3"/>
    <n v="51"/>
    <s v="Friday"/>
    <s v="FM9"/>
    <x v="3"/>
  </r>
  <r>
    <n v="3041"/>
    <x v="2604"/>
    <n v="1"/>
    <x v="0"/>
    <x v="0"/>
    <s v="HS-3, Main Market, Kailash Colony, New Delhi"/>
    <s v="Kailash Colony"/>
    <n v="77.242176700000002"/>
    <n v="28.552728599999998"/>
    <s v="Bakery, Desserts, Fast Food, Beverages"/>
    <s v="Indian Rupees(Rs.)"/>
    <x v="0"/>
    <x v="0"/>
    <s v="No"/>
    <s v="No"/>
    <n v="1"/>
    <n v="729"/>
    <n v="300"/>
    <n v="4.2"/>
    <d v="2018-12-21T00:00:00"/>
    <x v="2"/>
    <n v="12"/>
    <x v="9"/>
    <x v="3"/>
    <n v="51"/>
    <s v="Friday"/>
    <s v="FM9"/>
    <x v="3"/>
  </r>
  <r>
    <n v="5358"/>
    <x v="2605"/>
    <n v="1"/>
    <x v="0"/>
    <x v="0"/>
    <s v="B-4/96 A, Keshavpuram, Lawrence Road, New Delhi"/>
    <s v="Lawrence Road"/>
    <n v="77.159850599999999"/>
    <n v="28.689719499999999"/>
    <s v="Fast Food, South Indian, Chinese"/>
    <s v="Indian Rupees(Rs.)"/>
    <x v="0"/>
    <x v="0"/>
    <s v="No"/>
    <s v="No"/>
    <n v="1"/>
    <n v="23"/>
    <n v="300"/>
    <n v="3.2"/>
    <d v="2012-12-23T00:00:00"/>
    <x v="5"/>
    <n v="12"/>
    <x v="9"/>
    <x v="3"/>
    <n v="52"/>
    <s v="Sunday"/>
    <s v="FM9"/>
    <x v="3"/>
  </r>
  <r>
    <n v="305942"/>
    <x v="2606"/>
    <n v="1"/>
    <x v="0"/>
    <x v="0"/>
    <s v="267, Ek Minar Masjid Road, Lalita Park, Laxmi Nagar, New Delhi"/>
    <s v="Laxmi Nagar"/>
    <n v="77.273255199999994"/>
    <n v="28.6300597"/>
    <s v="Chinese"/>
    <s v="Indian Rupees(Rs.)"/>
    <x v="0"/>
    <x v="0"/>
    <s v="No"/>
    <s v="No"/>
    <n v="1"/>
    <n v="31"/>
    <n v="300"/>
    <n v="3.4"/>
    <d v="2011-12-15T00:00:00"/>
    <x v="3"/>
    <n v="12"/>
    <x v="9"/>
    <x v="3"/>
    <n v="51"/>
    <s v="Thursday"/>
    <s v="FM9"/>
    <x v="3"/>
  </r>
  <r>
    <n v="7515"/>
    <x v="2607"/>
    <n v="1"/>
    <x v="0"/>
    <x v="0"/>
    <s v="70, Mehar Chand Market, Lodhi Colony, New Delhi"/>
    <s v="Lodhi Colony"/>
    <n v="77.226560939999999"/>
    <n v="28.58456559"/>
    <s v="Desserts, Middle Eastern, Turkish"/>
    <s v="Indian Rupees(Rs.)"/>
    <x v="0"/>
    <x v="1"/>
    <s v="No"/>
    <s v="No"/>
    <n v="1"/>
    <n v="200"/>
    <n v="300"/>
    <n v="3.9"/>
    <d v="2010-12-07T00:00:00"/>
    <x v="6"/>
    <n v="12"/>
    <x v="9"/>
    <x v="3"/>
    <n v="50"/>
    <s v="Tuesday"/>
    <s v="FM9"/>
    <x v="3"/>
  </r>
  <r>
    <n v="4315"/>
    <x v="2608"/>
    <n v="1"/>
    <x v="0"/>
    <x v="0"/>
    <s v="A-79, Chandgi Ram Building, Vasant Kunj Road, NH 8, Mahipalpur, New Delhi"/>
    <s v="Mahipalpur"/>
    <n v="77.124921200000003"/>
    <n v="28.546728900000002"/>
    <s v="Biryani, Chinese, North Indian"/>
    <s v="Indian Rupees(Rs.)"/>
    <x v="0"/>
    <x v="0"/>
    <s v="No"/>
    <s v="No"/>
    <n v="1"/>
    <n v="5"/>
    <n v="300"/>
    <n v="2.8"/>
    <d v="2012-12-19T00:00:00"/>
    <x v="5"/>
    <n v="12"/>
    <x v="9"/>
    <x v="3"/>
    <n v="51"/>
    <s v="Wednesday"/>
    <s v="FM9"/>
    <x v="3"/>
  </r>
  <r>
    <n v="18486862"/>
    <x v="2440"/>
    <n v="1"/>
    <x v="0"/>
    <x v="0"/>
    <s v="The Gallery, New Manglapuri, MG Road, New Delhi"/>
    <s v="MG Road"/>
    <n v="77.166377400000002"/>
    <n v="28.5009424"/>
    <s v="Ice Cream"/>
    <s v="Indian Rupees(Rs.)"/>
    <x v="0"/>
    <x v="0"/>
    <s v="No"/>
    <s v="No"/>
    <n v="1"/>
    <n v="1"/>
    <n v="300"/>
    <n v="1"/>
    <d v="2013-12-12T00:00:00"/>
    <x v="0"/>
    <n v="12"/>
    <x v="9"/>
    <x v="3"/>
    <n v="50"/>
    <s v="Thursday"/>
    <s v="FM9"/>
    <x v="3"/>
  </r>
  <r>
    <n v="18419902"/>
    <x v="2609"/>
    <n v="1"/>
    <x v="0"/>
    <x v="0"/>
    <s v="Ground Floor, Moments Mall, Kirti Nagar, New Delhi"/>
    <s v="Moments Mall, Kirti Nagar"/>
    <n v="77.146624299999999"/>
    <n v="28.656769100000002"/>
    <s v="Chinese, Fast Food"/>
    <s v="Indian Rupees(Rs.)"/>
    <x v="0"/>
    <x v="0"/>
    <s v="No"/>
    <s v="No"/>
    <n v="1"/>
    <n v="13"/>
    <n v="300"/>
    <n v="3.2"/>
    <d v="2016-12-23T00:00:00"/>
    <x v="1"/>
    <n v="12"/>
    <x v="9"/>
    <x v="3"/>
    <n v="52"/>
    <s v="Friday"/>
    <s v="FM9"/>
    <x v="3"/>
  </r>
  <r>
    <n v="303599"/>
    <x v="2610"/>
    <n v="1"/>
    <x v="0"/>
    <x v="0"/>
    <s v="Shop 57, Ghalib Road, Near Lal Mahal, Nizamuddin, New Delhi"/>
    <s v="Nizamuddin"/>
    <n v="77.242491000000001"/>
    <n v="28.592242800000001"/>
    <s v="Mughlai, Biryani"/>
    <s v="Indian Rupees(Rs.)"/>
    <x v="0"/>
    <x v="0"/>
    <s v="No"/>
    <s v="No"/>
    <n v="1"/>
    <n v="251"/>
    <n v="300"/>
    <n v="3.9"/>
    <d v="2018-12-20T00:00:00"/>
    <x v="2"/>
    <n v="12"/>
    <x v="9"/>
    <x v="3"/>
    <n v="51"/>
    <s v="Thursday"/>
    <s v="FM9"/>
    <x v="3"/>
  </r>
  <r>
    <n v="300801"/>
    <x v="2611"/>
    <n v="1"/>
    <x v="0"/>
    <x v="0"/>
    <s v="A-106, Opposite Fair Price, Pandav Nagar, New Delhi"/>
    <s v="Pandav Nagar"/>
    <n v="77.284334299999998"/>
    <n v="28.618738"/>
    <s v="Mughlai, Fast Food"/>
    <s v="Indian Rupees(Rs.)"/>
    <x v="0"/>
    <x v="0"/>
    <s v="No"/>
    <s v="No"/>
    <n v="1"/>
    <n v="1"/>
    <n v="300"/>
    <n v="1"/>
    <d v="2017-12-19T00:00:00"/>
    <x v="7"/>
    <n v="12"/>
    <x v="9"/>
    <x v="3"/>
    <n v="51"/>
    <s v="Tuesday"/>
    <s v="FM9"/>
    <x v="3"/>
  </r>
  <r>
    <n v="18356817"/>
    <x v="2612"/>
    <n v="1"/>
    <x v="0"/>
    <x v="0"/>
    <s v="A-4 DDA Market, Near Saakshara Apartments, Paschim Vihar, New Delhi"/>
    <s v="Paschim Vihar"/>
    <n v="77.109535820000005"/>
    <n v="28.672795570000002"/>
    <s v="Fast Food, Italian, Pizza"/>
    <s v="Indian Rupees(Rs.)"/>
    <x v="0"/>
    <x v="1"/>
    <s v="No"/>
    <s v="No"/>
    <n v="1"/>
    <n v="23"/>
    <n v="300"/>
    <n v="3.4"/>
    <d v="2016-12-28T00:00:00"/>
    <x v="1"/>
    <n v="12"/>
    <x v="9"/>
    <x v="3"/>
    <n v="53"/>
    <s v="Wednesday"/>
    <s v="FM9"/>
    <x v="3"/>
  </r>
  <r>
    <n v="18386078"/>
    <x v="2613"/>
    <n v="1"/>
    <x v="0"/>
    <x v="0"/>
    <s v="HU-7, Near Ram Lila Ground, Pitampura, New Delhi"/>
    <s v="Pitampura"/>
    <n v="77.147348899999997"/>
    <n v="28.712802499999999"/>
    <s v="Bakery"/>
    <s v="Indian Rupees(Rs.)"/>
    <x v="0"/>
    <x v="1"/>
    <s v="No"/>
    <s v="No"/>
    <n v="1"/>
    <n v="4"/>
    <n v="300"/>
    <n v="3"/>
    <d v="2012-12-25T00:00:00"/>
    <x v="5"/>
    <n v="12"/>
    <x v="9"/>
    <x v="3"/>
    <n v="52"/>
    <s v="Tuesday"/>
    <s v="FM9"/>
    <x v="3"/>
  </r>
  <r>
    <n v="6451"/>
    <x v="2614"/>
    <n v="1"/>
    <x v="0"/>
    <x v="0"/>
    <s v="33-A, JD Market, Pitampura, New Delhi"/>
    <s v="Pitampura"/>
    <n v="77.135585599999999"/>
    <n v="28.701269"/>
    <s v="South Indian, Chinese"/>
    <s v="Indian Rupees(Rs.)"/>
    <x v="0"/>
    <x v="0"/>
    <s v="No"/>
    <s v="No"/>
    <n v="1"/>
    <n v="93"/>
    <n v="300"/>
    <n v="3.6"/>
    <d v="2018-12-01T00:00:00"/>
    <x v="2"/>
    <n v="12"/>
    <x v="9"/>
    <x v="3"/>
    <n v="48"/>
    <s v="Saturday"/>
    <s v="FM9"/>
    <x v="3"/>
  </r>
  <r>
    <n v="18398592"/>
    <x v="2615"/>
    <n v="1"/>
    <x v="0"/>
    <x v="0"/>
    <s v="Near Pushpanjali Enclave, Pitampura, New Delhi"/>
    <s v="Pitampura"/>
    <n v="77.111615900000004"/>
    <n v="28.693075799999999"/>
    <s v="Hyderabadi, Fast Food"/>
    <s v="Indian Rupees(Rs.)"/>
    <x v="0"/>
    <x v="1"/>
    <s v="No"/>
    <s v="No"/>
    <n v="1"/>
    <n v="63"/>
    <n v="300"/>
    <n v="3.9"/>
    <d v="2012-12-11T00:00:00"/>
    <x v="5"/>
    <n v="12"/>
    <x v="9"/>
    <x v="3"/>
    <n v="50"/>
    <s v="Tuesday"/>
    <s v="FM9"/>
    <x v="3"/>
  </r>
  <r>
    <n v="731"/>
    <x v="2553"/>
    <n v="1"/>
    <x v="0"/>
    <x v="0"/>
    <s v="GF-5, Community Centre, PVR Anupam Complex, Saket, New Delhi"/>
    <s v="PVR Anupam Complex"/>
    <n v="77.2070571"/>
    <n v="28.5234779"/>
    <s v="Fast Food, North Indian"/>
    <s v="Indian Rupees(Rs.)"/>
    <x v="0"/>
    <x v="1"/>
    <s v="No"/>
    <s v="No"/>
    <n v="1"/>
    <n v="109"/>
    <n v="300"/>
    <n v="2.4"/>
    <d v="2017-12-12T00:00:00"/>
    <x v="7"/>
    <n v="12"/>
    <x v="9"/>
    <x v="3"/>
    <n v="50"/>
    <s v="Tuesday"/>
    <s v="FM9"/>
    <x v="3"/>
  </r>
  <r>
    <n v="693"/>
    <x v="2440"/>
    <n v="1"/>
    <x v="0"/>
    <x v="0"/>
    <s v="E 184, New, Rajinder Nagar, New Delhi"/>
    <s v="Rajinder Nagar"/>
    <n v="77.179356200000001"/>
    <n v="28.638767999999999"/>
    <s v="Ice Cream"/>
    <s v="Indian Rupees(Rs.)"/>
    <x v="0"/>
    <x v="0"/>
    <s v="No"/>
    <s v="No"/>
    <n v="1"/>
    <n v="32"/>
    <n v="300"/>
    <n v="3.3"/>
    <d v="2018-12-18T00:00:00"/>
    <x v="2"/>
    <n v="12"/>
    <x v="9"/>
    <x v="3"/>
    <n v="51"/>
    <s v="Tuesday"/>
    <s v="FM9"/>
    <x v="3"/>
  </r>
  <r>
    <n v="7428"/>
    <x v="2616"/>
    <n v="1"/>
    <x v="0"/>
    <x v="0"/>
    <s v="26/17, Main Bazar, Old Rajinder Nagar, Rajinder Nagar, New Delhi"/>
    <s v="Rajinder Nagar"/>
    <n v="77.183993610000002"/>
    <n v="28.639630839999999"/>
    <s v="Bakery, Fast Food"/>
    <s v="Indian Rupees(Rs.)"/>
    <x v="0"/>
    <x v="1"/>
    <s v="No"/>
    <s v="No"/>
    <n v="1"/>
    <n v="474"/>
    <n v="300"/>
    <n v="4.2"/>
    <d v="2011-12-28T00:00:00"/>
    <x v="3"/>
    <n v="12"/>
    <x v="9"/>
    <x v="3"/>
    <n v="53"/>
    <s v="Wednesday"/>
    <s v="FM9"/>
    <x v="3"/>
  </r>
  <r>
    <n v="310320"/>
    <x v="2617"/>
    <n v="1"/>
    <x v="0"/>
    <x v="0"/>
    <s v="B5/204, Safdarjung Enclave, Safdarjung, New Delhi"/>
    <s v="Safdarjung"/>
    <n v="0"/>
    <n v="0"/>
    <s v="Bakery, Desserts"/>
    <s v="Indian Rupees(Rs.)"/>
    <x v="0"/>
    <x v="0"/>
    <s v="No"/>
    <s v="No"/>
    <n v="1"/>
    <n v="3"/>
    <n v="300"/>
    <n v="1"/>
    <d v="2012-12-25T00:00:00"/>
    <x v="5"/>
    <n v="12"/>
    <x v="9"/>
    <x v="3"/>
    <n v="52"/>
    <s v="Tuesday"/>
    <s v="FM9"/>
    <x v="3"/>
  </r>
  <r>
    <n v="302326"/>
    <x v="2453"/>
    <n v="1"/>
    <x v="0"/>
    <x v="0"/>
    <s v="Main IGNOU Road, Neb Sarai, Sainik Farms, New Delhi"/>
    <s v="Sainik Farms"/>
    <n v="77.200180560000007"/>
    <n v="28.507902779999998"/>
    <s v="Fast Food"/>
    <s v="Indian Rupees(Rs.)"/>
    <x v="0"/>
    <x v="0"/>
    <s v="No"/>
    <s v="No"/>
    <n v="1"/>
    <n v="16"/>
    <n v="300"/>
    <n v="2.7"/>
    <d v="2011-12-14T00:00:00"/>
    <x v="3"/>
    <n v="12"/>
    <x v="9"/>
    <x v="3"/>
    <n v="51"/>
    <s v="Wednesday"/>
    <s v="FM9"/>
    <x v="3"/>
  </r>
  <r>
    <n v="18425149"/>
    <x v="2618"/>
    <n v="1"/>
    <x v="0"/>
    <x v="0"/>
    <s v="Shop 1, P-2 Vikas Commercial Complex, Pillangi Village, Sarojini Nagar, New Delhi"/>
    <s v="Sarojini Nagar"/>
    <n v="77.201279499999998"/>
    <n v="28.579719600000001"/>
    <s v="Chinese, Fast Food"/>
    <s v="Indian Rupees(Rs.)"/>
    <x v="0"/>
    <x v="0"/>
    <s v="No"/>
    <s v="No"/>
    <n v="1"/>
    <n v="1"/>
    <n v="300"/>
    <n v="1"/>
    <d v="2016-12-23T00:00:00"/>
    <x v="1"/>
    <n v="12"/>
    <x v="9"/>
    <x v="3"/>
    <n v="52"/>
    <s v="Friday"/>
    <s v="FM9"/>
    <x v="3"/>
  </r>
  <r>
    <n v="18291454"/>
    <x v="2619"/>
    <n v="1"/>
    <x v="0"/>
    <x v="0"/>
    <s v="C-1, Main Market, Naveen Shahdara, Shahdara, New Delhi"/>
    <s v="Shahdara"/>
    <n v="77.285706300000001"/>
    <n v="28.676485499999998"/>
    <s v="Fast Food"/>
    <s v="Indian Rupees(Rs.)"/>
    <x v="0"/>
    <x v="0"/>
    <s v="No"/>
    <s v="No"/>
    <n v="1"/>
    <n v="4"/>
    <n v="300"/>
    <n v="2.9"/>
    <d v="2013-12-03T00:00:00"/>
    <x v="0"/>
    <n v="12"/>
    <x v="9"/>
    <x v="3"/>
    <n v="49"/>
    <s v="Tuesday"/>
    <s v="FM9"/>
    <x v="3"/>
  </r>
  <r>
    <n v="308522"/>
    <x v="2620"/>
    <n v="1"/>
    <x v="0"/>
    <x v="0"/>
    <s v="Near Aggarwal Clinic, Main Babarpur Road, Rohtash Nagar, Shahdara, New Delhi"/>
    <s v="Shahdara"/>
    <n v="77.288232800000003"/>
    <n v="28.678557900000001"/>
    <s v="North Indian, Chinese"/>
    <s v="Indian Rupees(Rs.)"/>
    <x v="0"/>
    <x v="0"/>
    <s v="No"/>
    <s v="No"/>
    <n v="1"/>
    <n v="11"/>
    <n v="300"/>
    <n v="2.8"/>
    <d v="2018-12-10T00:00:00"/>
    <x v="2"/>
    <n v="12"/>
    <x v="9"/>
    <x v="3"/>
    <n v="50"/>
    <s v="Monday"/>
    <s v="FM9"/>
    <x v="3"/>
  </r>
  <r>
    <n v="6562"/>
    <x v="2621"/>
    <n v="1"/>
    <x v="0"/>
    <x v="0"/>
    <s v="SE 42, Near BW Block, Shalimar Bagh, New Delhi"/>
    <s v="Shalimar Bagh"/>
    <n v="77.155903699999996"/>
    <n v="28.7057298"/>
    <s v="Fast Food, North Indian"/>
    <s v="Indian Rupees(Rs.)"/>
    <x v="0"/>
    <x v="0"/>
    <s v="No"/>
    <s v="No"/>
    <n v="1"/>
    <n v="46"/>
    <n v="300"/>
    <n v="3.4"/>
    <d v="2011-12-26T00:00:00"/>
    <x v="3"/>
    <n v="12"/>
    <x v="9"/>
    <x v="3"/>
    <n v="53"/>
    <s v="Monday"/>
    <s v="FM9"/>
    <x v="3"/>
  </r>
  <r>
    <n v="309695"/>
    <x v="2622"/>
    <n v="1"/>
    <x v="0"/>
    <x v="0"/>
    <s v="15/16, Mangal Bazar, Tilak Nagar, New Delhi"/>
    <s v="Tilak Nagar"/>
    <n v="77.092548100000002"/>
    <n v="28.640949200000001"/>
    <s v="North Indian, Fast Food, Mughlai"/>
    <s v="Indian Rupees(Rs.)"/>
    <x v="0"/>
    <x v="1"/>
    <s v="No"/>
    <s v="No"/>
    <n v="1"/>
    <n v="21"/>
    <n v="300"/>
    <n v="3.5"/>
    <d v="2014-12-26T00:00:00"/>
    <x v="4"/>
    <n v="12"/>
    <x v="9"/>
    <x v="3"/>
    <n v="52"/>
    <s v="Friday"/>
    <s v="FM9"/>
    <x v="3"/>
  </r>
  <r>
    <n v="313067"/>
    <x v="2623"/>
    <n v="1"/>
    <x v="0"/>
    <x v="0"/>
    <s v="A 65, Gurudwara Road, Mohan Garden, Uttam Nagar, New Delhi"/>
    <s v="Uttam Nagar"/>
    <n v="77.041128099999995"/>
    <n v="28.6217969"/>
    <s v="Bakery, Fast Food"/>
    <s v="Indian Rupees(Rs.)"/>
    <x v="0"/>
    <x v="1"/>
    <s v="No"/>
    <s v="No"/>
    <n v="1"/>
    <n v="4"/>
    <n v="300"/>
    <n v="3.1"/>
    <d v="2015-12-28T00:00:00"/>
    <x v="8"/>
    <n v="12"/>
    <x v="9"/>
    <x v="3"/>
    <n v="53"/>
    <s v="Monday"/>
    <s v="FM9"/>
    <x v="3"/>
  </r>
  <r>
    <n v="305403"/>
    <x v="2624"/>
    <n v="1"/>
    <x v="0"/>
    <x v="0"/>
    <s v="11, Munirka Marg, Vasant Vihar, New Delhi"/>
    <s v="Vasant Vihar"/>
    <n v="77.159766669999996"/>
    <n v="28.55818056"/>
    <s v="Bakery, Desserts"/>
    <s v="Indian Rupees(Rs.)"/>
    <x v="0"/>
    <x v="1"/>
    <s v="No"/>
    <s v="No"/>
    <n v="1"/>
    <n v="18"/>
    <n v="300"/>
    <n v="3.3"/>
    <d v="2015-12-13T00:00:00"/>
    <x v="8"/>
    <n v="12"/>
    <x v="9"/>
    <x v="3"/>
    <n v="51"/>
    <s v="Sunday"/>
    <s v="FM9"/>
    <x v="3"/>
  </r>
  <r>
    <n v="18265700"/>
    <x v="2625"/>
    <n v="1"/>
    <x v="0"/>
    <x v="0"/>
    <s v="F-130/4, Gautam Nagar, Sudershan Road, Yusuf Sarai, New Delhi"/>
    <s v="Yusuf Sarai"/>
    <n v="77.210560599999994"/>
    <n v="28.561910000000001"/>
    <s v="Mughlai"/>
    <s v="Indian Rupees(Rs.)"/>
    <x v="0"/>
    <x v="0"/>
    <s v="No"/>
    <s v="No"/>
    <n v="1"/>
    <n v="3"/>
    <n v="300"/>
    <n v="1"/>
    <d v="2015-12-03T00:00:00"/>
    <x v="8"/>
    <n v="12"/>
    <x v="9"/>
    <x v="3"/>
    <n v="49"/>
    <s v="Thursday"/>
    <s v="FM9"/>
    <x v="3"/>
  </r>
  <r>
    <n v="300784"/>
    <x v="2626"/>
    <n v="1"/>
    <x v="0"/>
    <x v="0"/>
    <s v="A-5, Central Market, Ashok Vihar Phase 1, New Delhi"/>
    <s v="Ashok Vihar Phase 1"/>
    <n v="77.171657600000003"/>
    <n v="28.692938099999999"/>
    <s v="Chinese, Fast Food"/>
    <s v="Indian Rupees(Rs.)"/>
    <x v="0"/>
    <x v="0"/>
    <s v="No"/>
    <s v="No"/>
    <n v="1"/>
    <n v="74"/>
    <n v="300"/>
    <n v="3.2"/>
    <d v="2012-11-01T00:00:00"/>
    <x v="5"/>
    <n v="11"/>
    <x v="10"/>
    <x v="3"/>
    <n v="44"/>
    <s v="Thursday"/>
    <s v="FM8"/>
    <x v="3"/>
  </r>
  <r>
    <n v="2245"/>
    <x v="2627"/>
    <n v="1"/>
    <x v="0"/>
    <x v="0"/>
    <s v="8, Community Center, New Friends Colony, New Delhi"/>
    <s v="Community Centre, New Friends Colony"/>
    <n v="77.268200219999997"/>
    <n v="28.561288430000001"/>
    <s v="North Indian, Street Food, Mithai"/>
    <s v="Indian Rupees(Rs.)"/>
    <x v="0"/>
    <x v="0"/>
    <s v="No"/>
    <s v="No"/>
    <n v="1"/>
    <n v="27"/>
    <n v="300"/>
    <n v="2.8"/>
    <d v="2014-11-25T00:00:00"/>
    <x v="4"/>
    <n v="11"/>
    <x v="10"/>
    <x v="3"/>
    <n v="48"/>
    <s v="Tuesday"/>
    <s v="FM8"/>
    <x v="3"/>
  </r>
  <r>
    <n v="18355123"/>
    <x v="2628"/>
    <n v="1"/>
    <x v="0"/>
    <x v="0"/>
    <s v="Ground Floor, Epicuria Food Mall, Nehru Place, New Delhi"/>
    <s v="Epicuria Food Mall, Nehru Place"/>
    <n v="77.251740699999999"/>
    <n v="28.551441100000002"/>
    <s v="Juices"/>
    <s v="Indian Rupees(Rs.)"/>
    <x v="0"/>
    <x v="0"/>
    <s v="No"/>
    <s v="No"/>
    <n v="1"/>
    <n v="9"/>
    <n v="300"/>
    <n v="3.2"/>
    <d v="2016-11-03T00:00:00"/>
    <x v="1"/>
    <n v="11"/>
    <x v="10"/>
    <x v="3"/>
    <n v="45"/>
    <s v="Thursday"/>
    <s v="FM8"/>
    <x v="3"/>
  </r>
  <r>
    <n v="18014118"/>
    <x v="2629"/>
    <n v="1"/>
    <x v="0"/>
    <x v="0"/>
    <s v="13/56, Geeta Colony, New Delhi"/>
    <s v="Geeta Colony"/>
    <n v="77.274979500000001"/>
    <n v="28.65092671"/>
    <s v="Ice Cream, Fast Food, Beverages"/>
    <s v="Indian Rupees(Rs.)"/>
    <x v="0"/>
    <x v="0"/>
    <s v="No"/>
    <s v="No"/>
    <n v="1"/>
    <n v="17"/>
    <n v="300"/>
    <n v="3.3"/>
    <d v="2018-11-09T00:00:00"/>
    <x v="2"/>
    <n v="11"/>
    <x v="10"/>
    <x v="3"/>
    <n v="45"/>
    <s v="Friday"/>
    <s v="FM8"/>
    <x v="3"/>
  </r>
  <r>
    <n v="18424895"/>
    <x v="2630"/>
    <n v="1"/>
    <x v="0"/>
    <x v="0"/>
    <s v="BA 142-A, Jail Road, New Delhi"/>
    <s v="Jail Road"/>
    <n v="77.097714400000001"/>
    <n v="28.631453499999999"/>
    <s v="Chinese, North Indian"/>
    <s v="Indian Rupees(Rs.)"/>
    <x v="0"/>
    <x v="1"/>
    <s v="No"/>
    <s v="No"/>
    <n v="1"/>
    <n v="29"/>
    <n v="300"/>
    <n v="3.7"/>
    <d v="2017-11-09T00:00:00"/>
    <x v="7"/>
    <n v="11"/>
    <x v="10"/>
    <x v="3"/>
    <n v="45"/>
    <s v="Thursday"/>
    <s v="FM8"/>
    <x v="3"/>
  </r>
  <r>
    <n v="5433"/>
    <x v="2631"/>
    <n v="1"/>
    <x v="0"/>
    <x v="0"/>
    <s v="1-D, Kamla Nagar, New Delhi"/>
    <s v="Kamla Nagar"/>
    <n v="77.199757000000005"/>
    <n v="28.682385199999999"/>
    <s v="South Indian"/>
    <s v="Indian Rupees(Rs.)"/>
    <x v="0"/>
    <x v="0"/>
    <s v="No"/>
    <s v="No"/>
    <n v="1"/>
    <n v="41"/>
    <n v="300"/>
    <n v="2.7"/>
    <d v="2014-11-21T00:00:00"/>
    <x v="4"/>
    <n v="11"/>
    <x v="10"/>
    <x v="3"/>
    <n v="47"/>
    <s v="Friday"/>
    <s v="FM8"/>
    <x v="3"/>
  </r>
  <r>
    <n v="18386203"/>
    <x v="2632"/>
    <n v="1"/>
    <x v="0"/>
    <x v="0"/>
    <s v="26A South Anarkali Extension Opposite Community center, Baldev Park, Krishna Nagar, New Delhi"/>
    <s v="Krishna Nagar"/>
    <n v="0"/>
    <n v="0"/>
    <s v="Bakery"/>
    <s v="Indian Rupees(Rs.)"/>
    <x v="0"/>
    <x v="0"/>
    <s v="No"/>
    <s v="No"/>
    <n v="1"/>
    <n v="6"/>
    <n v="300"/>
    <n v="3"/>
    <d v="2013-11-27T00:00:00"/>
    <x v="0"/>
    <n v="11"/>
    <x v="10"/>
    <x v="3"/>
    <n v="48"/>
    <s v="Wednesday"/>
    <s v="FM8"/>
    <x v="3"/>
  </r>
  <r>
    <n v="18126099"/>
    <x v="2633"/>
    <n v="1"/>
    <x v="0"/>
    <x v="0"/>
    <s v="Shop 5, F-1/9, Krishna Nagar, New Delhi"/>
    <s v="Krishna Nagar"/>
    <n v="77.281509400000004"/>
    <n v="28.660251200000001"/>
    <s v="Fast Food"/>
    <s v="Indian Rupees(Rs.)"/>
    <x v="0"/>
    <x v="0"/>
    <s v="No"/>
    <s v="No"/>
    <n v="1"/>
    <n v="2"/>
    <n v="300"/>
    <n v="1"/>
    <d v="2010-11-23T00:00:00"/>
    <x v="6"/>
    <n v="11"/>
    <x v="10"/>
    <x v="3"/>
    <n v="48"/>
    <s v="Tuesday"/>
    <s v="FM8"/>
    <x v="3"/>
  </r>
  <r>
    <n v="18425161"/>
    <x v="2634"/>
    <n v="1"/>
    <x v="0"/>
    <x v="0"/>
    <s v="Ground Floor, C-196, Near Railway Fatak, Lajpat Nagar 1, New Delhi"/>
    <s v="Lajpat Nagar 1"/>
    <n v="77.241046900000001"/>
    <n v="28.578602199999999"/>
    <s v="Mughlai"/>
    <s v="Indian Rupees(Rs.)"/>
    <x v="0"/>
    <x v="0"/>
    <s v="No"/>
    <s v="No"/>
    <n v="1"/>
    <n v="1"/>
    <n v="300"/>
    <n v="1"/>
    <d v="2017-11-26T00:00:00"/>
    <x v="7"/>
    <n v="11"/>
    <x v="10"/>
    <x v="3"/>
    <n v="48"/>
    <s v="Sunday"/>
    <s v="FM8"/>
    <x v="3"/>
  </r>
  <r>
    <n v="9129"/>
    <x v="2635"/>
    <n v="1"/>
    <x v="0"/>
    <x v="0"/>
    <s v="3, A 104, Road 4, Mahipalpur, New Delhi"/>
    <s v="Mahipalpur"/>
    <n v="77.129505699999996"/>
    <n v="28.549498799999999"/>
    <s v="Chinese"/>
    <s v="Indian Rupees(Rs.)"/>
    <x v="0"/>
    <x v="0"/>
    <s v="No"/>
    <s v="No"/>
    <n v="1"/>
    <n v="1"/>
    <n v="300"/>
    <n v="1"/>
    <d v="2018-11-28T00:00:00"/>
    <x v="2"/>
    <n v="11"/>
    <x v="10"/>
    <x v="3"/>
    <n v="48"/>
    <s v="Wednesday"/>
    <s v="FM8"/>
    <x v="3"/>
  </r>
  <r>
    <n v="311377"/>
    <x v="2636"/>
    <n v="1"/>
    <x v="0"/>
    <x v="0"/>
    <s v="BE-334, Main Road, Hari Nagar, Mayapuri Phase 2, New Delhi"/>
    <s v="Mayapuri Phase 2"/>
    <n v="77.119336000000004"/>
    <n v="28.630784200000001"/>
    <s v="South Indian, Chinese"/>
    <s v="Indian Rupees(Rs.)"/>
    <x v="0"/>
    <x v="0"/>
    <s v="No"/>
    <s v="No"/>
    <n v="1"/>
    <n v="14"/>
    <n v="300"/>
    <n v="3.1"/>
    <d v="2015-11-28T00:00:00"/>
    <x v="8"/>
    <n v="11"/>
    <x v="10"/>
    <x v="3"/>
    <n v="48"/>
    <s v="Saturday"/>
    <s v="FM8"/>
    <x v="3"/>
  </r>
  <r>
    <n v="309346"/>
    <x v="2637"/>
    <n v="1"/>
    <x v="0"/>
    <x v="0"/>
    <s v="Shop 4 &amp; 5, 1st Floor, Block A/18, Acharya Niketan, Mayur Vihar Phase 1, New Delhi"/>
    <s v="Mayur Vihar Phase 1"/>
    <n v="77.294742200000002"/>
    <n v="28.607104400000001"/>
    <s v="Kerala"/>
    <s v="Indian Rupees(Rs.)"/>
    <x v="0"/>
    <x v="0"/>
    <s v="No"/>
    <s v="No"/>
    <n v="1"/>
    <n v="45"/>
    <n v="300"/>
    <n v="3.3"/>
    <d v="2010-11-16T00:00:00"/>
    <x v="6"/>
    <n v="11"/>
    <x v="10"/>
    <x v="3"/>
    <n v="47"/>
    <s v="Tuesday"/>
    <s v="FM8"/>
    <x v="3"/>
  </r>
  <r>
    <n v="301692"/>
    <x v="2638"/>
    <n v="1"/>
    <x v="0"/>
    <x v="0"/>
    <s v="Below Canara Bank, A Block Market, Mayur Vihar Phase 2, New Delhi"/>
    <s v="Mayur Vihar Phase 2"/>
    <n v="77.296003400000004"/>
    <n v="28.617041700000001"/>
    <s v="Bakery, Fast Food"/>
    <s v="Indian Rupees(Rs.)"/>
    <x v="0"/>
    <x v="1"/>
    <s v="No"/>
    <s v="No"/>
    <n v="1"/>
    <n v="48"/>
    <n v="300"/>
    <n v="3.3"/>
    <d v="2012-11-18T00:00:00"/>
    <x v="5"/>
    <n v="11"/>
    <x v="10"/>
    <x v="3"/>
    <n v="47"/>
    <s v="Sunday"/>
    <s v="FM8"/>
    <x v="3"/>
  </r>
  <r>
    <n v="18225277"/>
    <x v="2639"/>
    <n v="1"/>
    <x v="0"/>
    <x v="0"/>
    <s v="112-A, Pocket F, Mayur Vihar Phase 2, New Delhi"/>
    <s v="Mayur Vihar Phase 2"/>
    <n v="77.30196454"/>
    <n v="28.619651040000001"/>
    <s v="Chinese, Fast Food"/>
    <s v="Indian Rupees(Rs.)"/>
    <x v="0"/>
    <x v="0"/>
    <s v="No"/>
    <s v="No"/>
    <n v="1"/>
    <n v="7"/>
    <n v="300"/>
    <n v="3"/>
    <d v="2017-11-15T00:00:00"/>
    <x v="7"/>
    <n v="11"/>
    <x v="10"/>
    <x v="3"/>
    <n v="46"/>
    <s v="Wednesday"/>
    <s v="FM8"/>
    <x v="3"/>
  </r>
  <r>
    <n v="18168462"/>
    <x v="2640"/>
    <n v="1"/>
    <x v="0"/>
    <x v="0"/>
    <s v="14/1-F, Model Town 2, New Delhi"/>
    <s v="Model Town 2"/>
    <n v="77.190595799999997"/>
    <n v="28.7066366"/>
    <s v="Fast Food, Street Food"/>
    <s v="Indian Rupees(Rs.)"/>
    <x v="0"/>
    <x v="0"/>
    <s v="No"/>
    <s v="No"/>
    <n v="1"/>
    <n v="8"/>
    <n v="300"/>
    <n v="3.2"/>
    <d v="2015-11-17T00:00:00"/>
    <x v="8"/>
    <n v="11"/>
    <x v="10"/>
    <x v="3"/>
    <n v="47"/>
    <s v="Tuesday"/>
    <s v="FM8"/>
    <x v="3"/>
  </r>
  <r>
    <n v="300836"/>
    <x v="2641"/>
    <n v="1"/>
    <x v="0"/>
    <x v="0"/>
    <s v="2 &amp; 3, Rohit Kunj Market, Pitampura, New Delhi"/>
    <s v="Pitampura"/>
    <n v="77.140292299999999"/>
    <n v="28.691717199999999"/>
    <s v="Street Food, North Indian"/>
    <s v="Indian Rupees(Rs.)"/>
    <x v="0"/>
    <x v="0"/>
    <s v="No"/>
    <s v="No"/>
    <n v="1"/>
    <n v="34"/>
    <n v="300"/>
    <n v="3.3"/>
    <d v="2011-11-10T00:00:00"/>
    <x v="3"/>
    <n v="11"/>
    <x v="10"/>
    <x v="3"/>
    <n v="46"/>
    <s v="Thursday"/>
    <s v="FM8"/>
    <x v="3"/>
  </r>
  <r>
    <n v="18357533"/>
    <x v="2642"/>
    <n v="1"/>
    <x v="0"/>
    <x v="0"/>
    <s v="Shop 6, Plot 5, Pocket H, Sarita Vihar, New Delhi"/>
    <s v="Sarita Vihar"/>
    <n v="77.291798700000001"/>
    <n v="28.535125499999999"/>
    <s v="Fast Food"/>
    <s v="Indian Rupees(Rs.)"/>
    <x v="0"/>
    <x v="0"/>
    <s v="No"/>
    <s v="No"/>
    <n v="1"/>
    <n v="8"/>
    <n v="300"/>
    <n v="3.1"/>
    <d v="2016-11-11T00:00:00"/>
    <x v="1"/>
    <n v="11"/>
    <x v="10"/>
    <x v="3"/>
    <n v="46"/>
    <s v="Friday"/>
    <s v="FM8"/>
    <x v="3"/>
  </r>
  <r>
    <n v="18322638"/>
    <x v="2643"/>
    <n v="1"/>
    <x v="0"/>
    <x v="0"/>
    <s v="107, Ground Floor, Opposite Sri Venkateswara College, Satyaniketan, New Delhi"/>
    <s v="Satyaniketan"/>
    <n v="77.1684226"/>
    <n v="28.587908299999999"/>
    <s v="Cafe, Fast Food"/>
    <s v="Indian Rupees(Rs.)"/>
    <x v="0"/>
    <x v="0"/>
    <s v="No"/>
    <s v="No"/>
    <n v="1"/>
    <n v="91"/>
    <n v="300"/>
    <n v="3.9"/>
    <d v="2014-11-15T00:00:00"/>
    <x v="4"/>
    <n v="11"/>
    <x v="10"/>
    <x v="3"/>
    <n v="46"/>
    <s v="Saturday"/>
    <s v="FM8"/>
    <x v="3"/>
  </r>
  <r>
    <n v="18146396"/>
    <x v="2644"/>
    <n v="1"/>
    <x v="0"/>
    <x v="0"/>
    <s v="Shop 250, Main Babarpur Chowk, Shahdara, New Delhi"/>
    <s v="Shahdara"/>
    <n v="77.278479799999999"/>
    <n v="28.689083499999999"/>
    <s v="Chinese, North Indian"/>
    <s v="Indian Rupees(Rs.)"/>
    <x v="0"/>
    <x v="0"/>
    <s v="No"/>
    <s v="No"/>
    <n v="1"/>
    <n v="14"/>
    <n v="300"/>
    <n v="3.2"/>
    <d v="2017-11-20T00:00:00"/>
    <x v="7"/>
    <n v="11"/>
    <x v="10"/>
    <x v="3"/>
    <n v="47"/>
    <s v="Monday"/>
    <s v="FM8"/>
    <x v="3"/>
  </r>
  <r>
    <n v="302358"/>
    <x v="2645"/>
    <n v="1"/>
    <x v="0"/>
    <x v="0"/>
    <s v="E1, Naveen Shahdara, Shahdara, New Delhi"/>
    <s v="Shahdara"/>
    <n v="77.286890999999997"/>
    <n v="28.676080299999999"/>
    <s v="Chinese"/>
    <s v="Indian Rupees(Rs.)"/>
    <x v="0"/>
    <x v="0"/>
    <s v="No"/>
    <s v="No"/>
    <n v="1"/>
    <n v="27"/>
    <n v="300"/>
    <n v="3.3"/>
    <d v="2018-11-22T00:00:00"/>
    <x v="2"/>
    <n v="11"/>
    <x v="10"/>
    <x v="3"/>
    <n v="47"/>
    <s v="Thursday"/>
    <s v="FM8"/>
    <x v="3"/>
  </r>
  <r>
    <n v="18428201"/>
    <x v="2646"/>
    <n v="1"/>
    <x v="0"/>
    <x v="0"/>
    <s v="Street 5, Shahdara, New Delhi"/>
    <s v="Shahdara"/>
    <n v="77.293386799999993"/>
    <n v="28.689352"/>
    <s v="Bakery"/>
    <s v="Indian Rupees(Rs.)"/>
    <x v="0"/>
    <x v="0"/>
    <s v="No"/>
    <s v="No"/>
    <n v="1"/>
    <n v="14"/>
    <n v="300"/>
    <n v="3.5"/>
    <d v="2010-11-20T00:00:00"/>
    <x v="6"/>
    <n v="11"/>
    <x v="10"/>
    <x v="3"/>
    <n v="47"/>
    <s v="Saturday"/>
    <s v="FM8"/>
    <x v="3"/>
  </r>
  <r>
    <n v="18423122"/>
    <x v="2647"/>
    <n v="1"/>
    <x v="0"/>
    <x v="0"/>
    <s v="C1/167, Yamuna Vihar, Shahdara, New Delhi"/>
    <s v="Shahdara"/>
    <n v="77.273223099999996"/>
    <n v="28.700993499999999"/>
    <s v="Mithai"/>
    <s v="Indian Rupees(Rs.)"/>
    <x v="0"/>
    <x v="0"/>
    <s v="No"/>
    <s v="No"/>
    <n v="1"/>
    <n v="2"/>
    <n v="300"/>
    <n v="1"/>
    <d v="2016-11-01T00:00:00"/>
    <x v="1"/>
    <n v="11"/>
    <x v="10"/>
    <x v="3"/>
    <n v="45"/>
    <s v="Tuesday"/>
    <s v="FM8"/>
    <x v="3"/>
  </r>
  <r>
    <n v="6561"/>
    <x v="2621"/>
    <n v="1"/>
    <x v="0"/>
    <x v="0"/>
    <s v="BN-13, Local Shopping Centre, Shalimar Bagh, New Delhi"/>
    <s v="Shalimar Bagh"/>
    <n v="77.162285100000005"/>
    <n v="28.706374499999999"/>
    <s v="North Indian, Street Food, Chinese"/>
    <s v="Indian Rupees(Rs.)"/>
    <x v="0"/>
    <x v="0"/>
    <s v="No"/>
    <s v="No"/>
    <n v="1"/>
    <n v="21"/>
    <n v="300"/>
    <n v="3.2"/>
    <d v="2015-11-02T00:00:00"/>
    <x v="8"/>
    <n v="11"/>
    <x v="10"/>
    <x v="3"/>
    <n v="45"/>
    <s v="Monday"/>
    <s v="FM8"/>
    <x v="3"/>
  </r>
  <r>
    <n v="303128"/>
    <x v="543"/>
    <n v="1"/>
    <x v="0"/>
    <x v="0"/>
    <s v="AB-13, Upper Ground Floor, Shalimar Bagh, New Delhi"/>
    <s v="Shalimar Bagh"/>
    <n v="77.168467500000006"/>
    <n v="28.7066464"/>
    <s v="Fast Food, North Indian"/>
    <s v="Indian Rupees(Rs.)"/>
    <x v="0"/>
    <x v="0"/>
    <s v="No"/>
    <s v="No"/>
    <n v="1"/>
    <n v="21"/>
    <n v="300"/>
    <n v="3.3"/>
    <d v="2013-11-18T00:00:00"/>
    <x v="0"/>
    <n v="11"/>
    <x v="10"/>
    <x v="3"/>
    <n v="47"/>
    <s v="Monday"/>
    <s v="FM8"/>
    <x v="3"/>
  </r>
  <r>
    <n v="310279"/>
    <x v="2648"/>
    <n v="1"/>
    <x v="0"/>
    <x v="0"/>
    <s v="21/24, Main Road, Near Central Hospital, Tilak Nagar, New Delhi"/>
    <s v="Tilak Nagar"/>
    <n v="77.088921900000003"/>
    <n v="28.637823399999998"/>
    <s v="South Indian, Chinese"/>
    <s v="Indian Rupees(Rs.)"/>
    <x v="0"/>
    <x v="0"/>
    <s v="No"/>
    <s v="No"/>
    <n v="1"/>
    <n v="5"/>
    <n v="300"/>
    <n v="2.9"/>
    <d v="2012-11-17T00:00:00"/>
    <x v="5"/>
    <n v="11"/>
    <x v="10"/>
    <x v="3"/>
    <n v="46"/>
    <s v="Saturday"/>
    <s v="FM8"/>
    <x v="3"/>
  </r>
  <r>
    <n v="18221405"/>
    <x v="2415"/>
    <n v="1"/>
    <x v="0"/>
    <x v="0"/>
    <s v="A-34, Near NIIT, Vikaspuri, New Delhi"/>
    <s v="Vikaspuri"/>
    <n v="77.070047299999999"/>
    <n v="28.628283799999998"/>
    <s v="Burger, Fast Food"/>
    <s v="Indian Rupees(Rs.)"/>
    <x v="0"/>
    <x v="0"/>
    <s v="No"/>
    <s v="No"/>
    <n v="1"/>
    <n v="28"/>
    <n v="300"/>
    <n v="3.4"/>
    <d v="2014-11-08T00:00:00"/>
    <x v="4"/>
    <n v="11"/>
    <x v="10"/>
    <x v="3"/>
    <n v="45"/>
    <s v="Saturday"/>
    <s v="FM8"/>
    <x v="3"/>
  </r>
  <r>
    <n v="301377"/>
    <x v="384"/>
    <n v="1"/>
    <x v="0"/>
    <x v="0"/>
    <s v="1, H Block, DDA Market, Vikaspuri, New Delhi"/>
    <s v="Vikaspuri"/>
    <n v="77.075858699999998"/>
    <n v="28.6429519"/>
    <s v="South Indian, Fast Food"/>
    <s v="Indian Rupees(Rs.)"/>
    <x v="0"/>
    <x v="0"/>
    <s v="No"/>
    <s v="No"/>
    <n v="1"/>
    <n v="33"/>
    <n v="300"/>
    <n v="3.3"/>
    <d v="2014-11-04T00:00:00"/>
    <x v="4"/>
    <n v="11"/>
    <x v="10"/>
    <x v="3"/>
    <n v="45"/>
    <s v="Tuesday"/>
    <s v="FM8"/>
    <x v="3"/>
  </r>
  <r>
    <n v="311657"/>
    <x v="2649"/>
    <n v="1"/>
    <x v="0"/>
    <x v="0"/>
    <s v="B-268, Yojna Vihar, Anand Vihar, New Delhi"/>
    <s v="Anand Vihar"/>
    <n v="77.316022599999997"/>
    <n v="28.663254299999998"/>
    <s v="Bakery, Desserts"/>
    <s v="Indian Rupees(Rs.)"/>
    <x v="0"/>
    <x v="0"/>
    <s v="No"/>
    <s v="No"/>
    <n v="1"/>
    <n v="42"/>
    <n v="300"/>
    <n v="3.6"/>
    <d v="2017-10-14T00:00:00"/>
    <x v="7"/>
    <n v="10"/>
    <x v="11"/>
    <x v="3"/>
    <n v="41"/>
    <s v="Saturday"/>
    <s v="FM7"/>
    <x v="3"/>
  </r>
  <r>
    <n v="312925"/>
    <x v="2650"/>
    <n v="1"/>
    <x v="0"/>
    <x v="0"/>
    <s v="Main Road Near Central Bank, Opposite Paranthe Wali Gali, Chandni Chowk, New Delhi"/>
    <s v="Chandni Chowk"/>
    <n v="77.2305013"/>
    <n v="28.6561992"/>
    <s v="North Indian, Fast Food, South Indian"/>
    <s v="Indian Rupees(Rs.)"/>
    <x v="0"/>
    <x v="0"/>
    <s v="No"/>
    <s v="No"/>
    <n v="1"/>
    <n v="21"/>
    <n v="300"/>
    <n v="3.4"/>
    <d v="2016-10-12T00:00:00"/>
    <x v="1"/>
    <n v="10"/>
    <x v="11"/>
    <x v="3"/>
    <n v="42"/>
    <s v="Wednesday"/>
    <s v="FM7"/>
    <x v="3"/>
  </r>
  <r>
    <n v="302310"/>
    <x v="2651"/>
    <n v="1"/>
    <x v="0"/>
    <x v="0"/>
    <s v="Near Jantar Mantar Bus Stand, Jantar Mantar Road, Connaught Place, New Delhi"/>
    <s v="Connaught Place"/>
    <n v="77.216082889999996"/>
    <n v="28.626128640000001"/>
    <s v="South Indian"/>
    <s v="Indian Rupees(Rs.)"/>
    <x v="0"/>
    <x v="0"/>
    <s v="No"/>
    <s v="No"/>
    <n v="1"/>
    <n v="50"/>
    <n v="300"/>
    <n v="3.6"/>
    <d v="2011-10-01T00:00:00"/>
    <x v="3"/>
    <n v="10"/>
    <x v="11"/>
    <x v="3"/>
    <n v="40"/>
    <s v="Saturday"/>
    <s v="FM7"/>
    <x v="3"/>
  </r>
  <r>
    <n v="18273614"/>
    <x v="2652"/>
    <n v="1"/>
    <x v="0"/>
    <x v="0"/>
    <s v="83, Ground Floor, Mall Road, Delhi University-GTB Nagar, New Delhi"/>
    <s v="Delhi University-GTB Nagar"/>
    <n v="77.205889299999996"/>
    <n v="28.698634699999999"/>
    <s v="North Indian, South Indian, Chinese, Street Food, Fast Food"/>
    <s v="Indian Rupees(Rs.)"/>
    <x v="0"/>
    <x v="0"/>
    <s v="No"/>
    <s v="No"/>
    <n v="1"/>
    <n v="45"/>
    <n v="300"/>
    <n v="2.6"/>
    <d v="2015-10-05T00:00:00"/>
    <x v="8"/>
    <n v="10"/>
    <x v="11"/>
    <x v="3"/>
    <n v="41"/>
    <s v="Monday"/>
    <s v="FM7"/>
    <x v="3"/>
  </r>
  <r>
    <n v="18382372"/>
    <x v="2441"/>
    <n v="1"/>
    <x v="0"/>
    <x v="0"/>
    <s v="S 13, Greater Kailash (GK) 1, New Delhi"/>
    <s v="Greater Kailash (GK) 1"/>
    <n v="77.233478599999998"/>
    <n v="28.549929299999999"/>
    <s v="Desserts"/>
    <s v="Indian Rupees(Rs.)"/>
    <x v="0"/>
    <x v="1"/>
    <s v="No"/>
    <s v="No"/>
    <n v="1"/>
    <n v="27"/>
    <n v="300"/>
    <n v="3.5"/>
    <d v="2016-10-15T00:00:00"/>
    <x v="1"/>
    <n v="10"/>
    <x v="11"/>
    <x v="3"/>
    <n v="42"/>
    <s v="Saturday"/>
    <s v="FM7"/>
    <x v="3"/>
  </r>
  <r>
    <n v="309688"/>
    <x v="2653"/>
    <n v="1"/>
    <x v="0"/>
    <x v="0"/>
    <s v="55-C, 2nd Floor, DDA Flats, Next to Chirag Dilli Flyover, Masjid Moth, Near Greater Kailash (GK) 3, New Delhi"/>
    <s v="Greater Kailash (GK) 3"/>
    <n v="77.233935000000002"/>
    <n v="28.540532079999998"/>
    <s v="Bakery, Desserts"/>
    <s v="Indian Rupees(Rs.)"/>
    <x v="0"/>
    <x v="0"/>
    <s v="No"/>
    <s v="No"/>
    <n v="1"/>
    <n v="46"/>
    <n v="300"/>
    <n v="3.6"/>
    <d v="2017-10-04T00:00:00"/>
    <x v="7"/>
    <n v="10"/>
    <x v="11"/>
    <x v="3"/>
    <n v="40"/>
    <s v="Wednesday"/>
    <s v="FM7"/>
    <x v="3"/>
  </r>
  <r>
    <n v="473"/>
    <x v="384"/>
    <n v="1"/>
    <x v="0"/>
    <x v="0"/>
    <s v="S-26, Main Market, Green Park, New Delhi"/>
    <s v="Green Park"/>
    <n v="77.202340800000002"/>
    <n v="28.556599800000001"/>
    <s v="South Indian"/>
    <s v="Indian Rupees(Rs.)"/>
    <x v="0"/>
    <x v="0"/>
    <s v="No"/>
    <s v="No"/>
    <n v="1"/>
    <n v="191"/>
    <n v="300"/>
    <n v="2.5"/>
    <d v="2016-10-16T00:00:00"/>
    <x v="1"/>
    <n v="10"/>
    <x v="11"/>
    <x v="3"/>
    <n v="43"/>
    <s v="Sunday"/>
    <s v="FM7"/>
    <x v="3"/>
  </r>
  <r>
    <n v="18398571"/>
    <x v="2370"/>
    <n v="1"/>
    <x v="0"/>
    <x v="0"/>
    <s v="S1, Green Park Extension, Green Park, New Delhi"/>
    <s v="Green Park"/>
    <n v="77.205766400000002"/>
    <n v="28.557429599999999"/>
    <s v="Cafe"/>
    <s v="Indian Rupees(Rs.)"/>
    <x v="0"/>
    <x v="0"/>
    <s v="No"/>
    <s v="No"/>
    <n v="1"/>
    <n v="42"/>
    <n v="300"/>
    <n v="3.6"/>
    <d v="2016-10-19T00:00:00"/>
    <x v="1"/>
    <n v="10"/>
    <x v="11"/>
    <x v="3"/>
    <n v="43"/>
    <s v="Wednesday"/>
    <s v="FM7"/>
    <x v="3"/>
  </r>
  <r>
    <n v="18441835"/>
    <x v="2654"/>
    <n v="1"/>
    <x v="0"/>
    <x v="0"/>
    <s v="Shop 27, DDA Market, Hudson Lane, Kingsway Camp, Hudson Lane, GTB Nagar, New Delhi"/>
    <s v="GTB Nagar"/>
    <n v="77.204987900000006"/>
    <n v="28.694589499999999"/>
    <s v="Chinese, Fast Food"/>
    <s v="Indian Rupees(Rs.)"/>
    <x v="0"/>
    <x v="0"/>
    <s v="No"/>
    <s v="No"/>
    <n v="1"/>
    <n v="2"/>
    <n v="300"/>
    <n v="1"/>
    <d v="2016-10-27T00:00:00"/>
    <x v="1"/>
    <n v="10"/>
    <x v="11"/>
    <x v="3"/>
    <n v="44"/>
    <s v="Thursday"/>
    <s v="FM7"/>
    <x v="3"/>
  </r>
  <r>
    <n v="6605"/>
    <x v="2655"/>
    <n v="1"/>
    <x v="0"/>
    <x v="0"/>
    <s v="Near Vinayak Hospital, Gujranwala Town, New Delhi"/>
    <s v="Gujranwala Town"/>
    <n v="77.187823600000002"/>
    <n v="28.699677000000001"/>
    <s v="Fast Food, Street Food"/>
    <s v="Indian Rupees(Rs.)"/>
    <x v="0"/>
    <x v="0"/>
    <s v="No"/>
    <s v="No"/>
    <n v="1"/>
    <n v="71"/>
    <n v="300"/>
    <n v="3.6"/>
    <d v="2014-10-17T00:00:00"/>
    <x v="4"/>
    <n v="10"/>
    <x v="11"/>
    <x v="3"/>
    <n v="42"/>
    <s v="Friday"/>
    <s v="FM7"/>
    <x v="3"/>
  </r>
  <r>
    <n v="18107859"/>
    <x v="2656"/>
    <n v="1"/>
    <x v="0"/>
    <x v="0"/>
    <s v="B/1-133, Ekta Garden, IP Extension, New Delhi"/>
    <s v="IP Extension"/>
    <n v="77.306210500000006"/>
    <n v="28.631176499999999"/>
    <s v="South Indian"/>
    <s v="Indian Rupees(Rs.)"/>
    <x v="0"/>
    <x v="0"/>
    <s v="No"/>
    <s v="No"/>
    <n v="1"/>
    <n v="4"/>
    <n v="300"/>
    <n v="2.9"/>
    <d v="2016-10-12T00:00:00"/>
    <x v="1"/>
    <n v="10"/>
    <x v="11"/>
    <x v="3"/>
    <n v="42"/>
    <s v="Wednesday"/>
    <s v="FM7"/>
    <x v="3"/>
  </r>
  <r>
    <n v="18264980"/>
    <x v="2657"/>
    <n v="1"/>
    <x v="0"/>
    <x v="0"/>
    <s v="C-72A, Shri Ram Chowk, Mandawali, Opposite Subzi Mandi, Vinod Nagar, Near, IP Extension, New Delhi"/>
    <s v="IP Extension"/>
    <n v="77.301149600000002"/>
    <n v="28.627403900000001"/>
    <s v="Chinese, South Indian, Fast Food"/>
    <s v="Indian Rupees(Rs.)"/>
    <x v="0"/>
    <x v="0"/>
    <s v="No"/>
    <s v="No"/>
    <n v="1"/>
    <n v="1"/>
    <n v="300"/>
    <n v="1"/>
    <d v="2014-10-20T00:00:00"/>
    <x v="4"/>
    <n v="10"/>
    <x v="11"/>
    <x v="3"/>
    <n v="43"/>
    <s v="Monday"/>
    <s v="FM7"/>
    <x v="3"/>
  </r>
  <r>
    <n v="18366009"/>
    <x v="2658"/>
    <n v="1"/>
    <x v="0"/>
    <x v="0"/>
    <s v="WZ 44/4 Uggarsain Market, Ashok Nagar, Jail Road, New Delhi"/>
    <s v="Jail Road"/>
    <n v="77.099837100000002"/>
    <n v="28.635251"/>
    <s v="Ice Cream"/>
    <s v="Indian Rupees(Rs.)"/>
    <x v="0"/>
    <x v="0"/>
    <s v="No"/>
    <s v="No"/>
    <n v="1"/>
    <n v="33"/>
    <n v="300"/>
    <n v="3.6"/>
    <d v="2016-10-13T00:00:00"/>
    <x v="1"/>
    <n v="10"/>
    <x v="11"/>
    <x v="3"/>
    <n v="42"/>
    <s v="Thursday"/>
    <s v="FM7"/>
    <x v="3"/>
  </r>
  <r>
    <n v="7383"/>
    <x v="2659"/>
    <n v="1"/>
    <x v="0"/>
    <x v="0"/>
    <s v="1, Krishna Market, Kalkaji, New Delhi"/>
    <s v="Kalkaji"/>
    <n v="77.255119759999999"/>
    <n v="28.541533780000002"/>
    <s v="North Indian, South Indian, Chinese, Mithai"/>
    <s v="Indian Rupees(Rs.)"/>
    <x v="0"/>
    <x v="0"/>
    <s v="No"/>
    <s v="No"/>
    <n v="1"/>
    <n v="38"/>
    <n v="300"/>
    <n v="2.6"/>
    <d v="2012-10-18T00:00:00"/>
    <x v="5"/>
    <n v="10"/>
    <x v="11"/>
    <x v="3"/>
    <n v="42"/>
    <s v="Thursday"/>
    <s v="FM7"/>
    <x v="3"/>
  </r>
  <r>
    <n v="18240475"/>
    <x v="2660"/>
    <n v="1"/>
    <x v="0"/>
    <x v="0"/>
    <s v="14A/33, Ground Floor, W.E.A., 2nd Gol Chakkar, Channa Market, Karol Bagh, New Delhi"/>
    <s v="Karol Bagh"/>
    <n v="77.186874639999999"/>
    <n v="28.645755009999998"/>
    <s v="Bakery"/>
    <s v="Indian Rupees(Rs.)"/>
    <x v="0"/>
    <x v="1"/>
    <s v="No"/>
    <s v="No"/>
    <n v="1"/>
    <n v="26"/>
    <n v="300"/>
    <n v="3.5"/>
    <d v="2015-10-07T00:00:00"/>
    <x v="8"/>
    <n v="10"/>
    <x v="11"/>
    <x v="3"/>
    <n v="41"/>
    <s v="Wednesday"/>
    <s v="FM7"/>
    <x v="3"/>
  </r>
  <r>
    <n v="308704"/>
    <x v="2547"/>
    <n v="1"/>
    <x v="0"/>
    <x v="0"/>
    <s v="C-107, Lajpat Nagar 1, New Delhi"/>
    <s v="Lajpat Nagar 1"/>
    <n v="77.239009069999994"/>
    <n v="28.577835159999999"/>
    <s v="Bakery, Desserts"/>
    <s v="Indian Rupees(Rs.)"/>
    <x v="0"/>
    <x v="1"/>
    <s v="No"/>
    <s v="No"/>
    <n v="1"/>
    <n v="2"/>
    <n v="300"/>
    <n v="1"/>
    <d v="2015-10-07T00:00:00"/>
    <x v="8"/>
    <n v="10"/>
    <x v="11"/>
    <x v="3"/>
    <n v="41"/>
    <s v="Wednesday"/>
    <s v="FM7"/>
    <x v="3"/>
  </r>
  <r>
    <n v="311846"/>
    <x v="2661"/>
    <n v="1"/>
    <x v="0"/>
    <x v="0"/>
    <s v="Opposite FICCI Auditorium, Near Metro Station, Mandi House, New Delhi"/>
    <s v="Mandi House"/>
    <n v="77.232179200000004"/>
    <n v="28.6268536"/>
    <s v="Chinese"/>
    <s v="Indian Rupees(Rs.)"/>
    <x v="0"/>
    <x v="0"/>
    <s v="No"/>
    <s v="No"/>
    <n v="1"/>
    <n v="10"/>
    <n v="300"/>
    <n v="3.2"/>
    <d v="2016-10-11T00:00:00"/>
    <x v="1"/>
    <n v="10"/>
    <x v="11"/>
    <x v="3"/>
    <n v="42"/>
    <s v="Tuesday"/>
    <s v="FM7"/>
    <x v="3"/>
  </r>
  <r>
    <n v="8580"/>
    <x v="2390"/>
    <n v="1"/>
    <x v="0"/>
    <x v="0"/>
    <s v="67, 2nd Floor, Food Court, Moments Mall, Kirti Nagar, New Delhi"/>
    <s v="Moments Mall, Kirti Nagar"/>
    <n v="77.146731000000003"/>
    <n v="28.656801999999999"/>
    <s v="Desserts"/>
    <s v="Indian Rupees(Rs.)"/>
    <x v="0"/>
    <x v="0"/>
    <s v="No"/>
    <s v="No"/>
    <n v="1"/>
    <n v="25"/>
    <n v="300"/>
    <n v="3.1"/>
    <d v="2010-10-13T00:00:00"/>
    <x v="6"/>
    <n v="10"/>
    <x v="11"/>
    <x v="3"/>
    <n v="42"/>
    <s v="Wednesday"/>
    <s v="FM7"/>
    <x v="3"/>
  </r>
  <r>
    <n v="18229077"/>
    <x v="2662"/>
    <n v="1"/>
    <x v="0"/>
    <x v="0"/>
    <s v="212, Munirka, New Delhi"/>
    <s v="Munirka"/>
    <n v="77.171848100000005"/>
    <n v="28.556606299999999"/>
    <s v="Tibetan"/>
    <s v="Indian Rupees(Rs.)"/>
    <x v="0"/>
    <x v="0"/>
    <s v="No"/>
    <s v="No"/>
    <n v="1"/>
    <n v="2"/>
    <n v="300"/>
    <n v="1"/>
    <d v="2018-10-26T00:00:00"/>
    <x v="2"/>
    <n v="10"/>
    <x v="11"/>
    <x v="3"/>
    <n v="43"/>
    <s v="Friday"/>
    <s v="FM7"/>
    <x v="3"/>
  </r>
  <r>
    <n v="312926"/>
    <x v="2663"/>
    <n v="1"/>
    <x v="0"/>
    <x v="0"/>
    <s v="Near Aggarwal Sweets, PVR Cinema Complex, Naraina, New Delhi"/>
    <s v="Naraina"/>
    <n v="77.1558888"/>
    <n v="28.624409199999999"/>
    <s v="Chinese"/>
    <s v="Indian Rupees(Rs.)"/>
    <x v="0"/>
    <x v="0"/>
    <s v="No"/>
    <s v="No"/>
    <n v="1"/>
    <n v="1"/>
    <n v="300"/>
    <n v="1"/>
    <d v="2010-10-11T00:00:00"/>
    <x v="6"/>
    <n v="10"/>
    <x v="11"/>
    <x v="3"/>
    <n v="42"/>
    <s v="Monday"/>
    <s v="FM7"/>
    <x v="3"/>
  </r>
  <r>
    <n v="18245296"/>
    <x v="2664"/>
    <n v="1"/>
    <x v="0"/>
    <x v="0"/>
    <s v="A-28, New Friends Colony, New Delhi"/>
    <s v="New Friends Colony"/>
    <n v="0"/>
    <n v="0"/>
    <s v="Bakery, Desserts"/>
    <s v="Indian Rupees(Rs.)"/>
    <x v="0"/>
    <x v="0"/>
    <s v="No"/>
    <s v="No"/>
    <n v="1"/>
    <n v="2"/>
    <n v="300"/>
    <n v="1"/>
    <d v="2018-10-04T00:00:00"/>
    <x v="2"/>
    <n v="10"/>
    <x v="11"/>
    <x v="3"/>
    <n v="40"/>
    <s v="Thursday"/>
    <s v="FM7"/>
    <x v="3"/>
  </r>
  <r>
    <n v="18420444"/>
    <x v="578"/>
    <n v="1"/>
    <x v="0"/>
    <x v="0"/>
    <s v="37/1, Old, Rajinder Nagar, New Delhi"/>
    <s v="Rajinder Nagar"/>
    <n v="77.184839999999994"/>
    <n v="28.640949500000001"/>
    <s v="Mughlai"/>
    <s v="Indian Rupees(Rs.)"/>
    <x v="0"/>
    <x v="0"/>
    <s v="No"/>
    <s v="No"/>
    <n v="1"/>
    <n v="4"/>
    <n v="300"/>
    <n v="3"/>
    <d v="2012-10-20T00:00:00"/>
    <x v="5"/>
    <n v="10"/>
    <x v="11"/>
    <x v="3"/>
    <n v="42"/>
    <s v="Saturday"/>
    <s v="FM7"/>
    <x v="3"/>
  </r>
  <r>
    <n v="18443750"/>
    <x v="2415"/>
    <n v="1"/>
    <x v="0"/>
    <x v="0"/>
    <s v="Shop 47, Near Kotak Mahindra Bank, Old Rajinder Nagar, Rajinder Nagar, New Delhi"/>
    <s v="Rajinder Nagar"/>
    <n v="77.185419100000004"/>
    <n v="28.6409682"/>
    <s v="Burger, Fast Food"/>
    <s v="Indian Rupees(Rs.)"/>
    <x v="0"/>
    <x v="1"/>
    <s v="No"/>
    <s v="No"/>
    <n v="1"/>
    <n v="25"/>
    <n v="300"/>
    <n v="3.7"/>
    <d v="2018-10-26T00:00:00"/>
    <x v="2"/>
    <n v="10"/>
    <x v="11"/>
    <x v="3"/>
    <n v="43"/>
    <s v="Friday"/>
    <s v="FM7"/>
    <x v="3"/>
  </r>
  <r>
    <n v="5931"/>
    <x v="2665"/>
    <n v="1"/>
    <x v="0"/>
    <x v="0"/>
    <s v="J-76, Ground Floor, Main Market, Rajouri Garden, New Delhi"/>
    <s v="Rajouri Garden"/>
    <n v="77.121074399999998"/>
    <n v="28.646716999999999"/>
    <s v="Bakery, Fast Food"/>
    <s v="Indian Rupees(Rs.)"/>
    <x v="0"/>
    <x v="0"/>
    <s v="No"/>
    <s v="No"/>
    <n v="1"/>
    <n v="120"/>
    <n v="300"/>
    <n v="3.6"/>
    <d v="2016-10-22T00:00:00"/>
    <x v="1"/>
    <n v="10"/>
    <x v="11"/>
    <x v="3"/>
    <n v="43"/>
    <s v="Saturday"/>
    <s v="FM7"/>
    <x v="3"/>
  </r>
  <r>
    <n v="18157391"/>
    <x v="2666"/>
    <n v="1"/>
    <x v="0"/>
    <x v="0"/>
    <s v="295, Satyaniketan Market, Satyaniketan, New Delhi"/>
    <s v="Satyaniketan"/>
    <n v="77.169141499999995"/>
    <n v="28.588873199999998"/>
    <s v="Desserts, Beverages"/>
    <s v="Indian Rupees(Rs.)"/>
    <x v="0"/>
    <x v="0"/>
    <s v="No"/>
    <s v="No"/>
    <n v="1"/>
    <n v="31"/>
    <n v="300"/>
    <n v="3.3"/>
    <d v="2015-10-09T00:00:00"/>
    <x v="8"/>
    <n v="10"/>
    <x v="11"/>
    <x v="3"/>
    <n v="41"/>
    <s v="Friday"/>
    <s v="FM7"/>
    <x v="3"/>
  </r>
  <r>
    <n v="300185"/>
    <x v="2591"/>
    <n v="1"/>
    <x v="0"/>
    <x v="0"/>
    <s v="57, Opposite Venkateshwara College, Satyaniketan, New Delhi"/>
    <s v="Satyaniketan"/>
    <n v="77.169141499999995"/>
    <n v="28.587529"/>
    <s v="Fast Food, Burger"/>
    <s v="Indian Rupees(Rs.)"/>
    <x v="0"/>
    <x v="1"/>
    <s v="No"/>
    <s v="No"/>
    <n v="1"/>
    <n v="115"/>
    <n v="300"/>
    <n v="3.5"/>
    <d v="2015-10-21T00:00:00"/>
    <x v="8"/>
    <n v="10"/>
    <x v="11"/>
    <x v="3"/>
    <n v="43"/>
    <s v="Wednesday"/>
    <s v="FM7"/>
    <x v="3"/>
  </r>
  <r>
    <n v="18261701"/>
    <x v="2370"/>
    <n v="1"/>
    <x v="0"/>
    <x v="0"/>
    <s v="292, 1st Floor, Opposite Venkateshwar College, Satyaniketan, New Delhi"/>
    <s v="Satyaniketan"/>
    <n v="77.169051600000003"/>
    <n v="28.588595699999999"/>
    <s v="Cafe"/>
    <s v="Indian Rupees(Rs.)"/>
    <x v="0"/>
    <x v="0"/>
    <s v="No"/>
    <s v="No"/>
    <n v="1"/>
    <n v="142"/>
    <n v="300"/>
    <n v="3.9"/>
    <d v="2010-10-20T00:00:00"/>
    <x v="6"/>
    <n v="10"/>
    <x v="11"/>
    <x v="3"/>
    <n v="43"/>
    <s v="Wednesday"/>
    <s v="FM7"/>
    <x v="3"/>
  </r>
  <r>
    <n v="18433987"/>
    <x v="2667"/>
    <n v="1"/>
    <x v="0"/>
    <x v="0"/>
    <s v="Street 3, Patel Garden, Sector 15, Dwarka"/>
    <s v="Sector 15, Dwarka"/>
    <n v="77.203194969999998"/>
    <n v="28.670775800000001"/>
    <s v="Bakery, Fast Food"/>
    <s v="Indian Rupees(Rs.)"/>
    <x v="0"/>
    <x v="0"/>
    <s v="No"/>
    <s v="No"/>
    <n v="1"/>
    <n v="9"/>
    <n v="300"/>
    <n v="3.1"/>
    <d v="2011-10-03T00:00:00"/>
    <x v="3"/>
    <n v="10"/>
    <x v="11"/>
    <x v="3"/>
    <n v="41"/>
    <s v="Monday"/>
    <s v="FM7"/>
    <x v="3"/>
  </r>
  <r>
    <n v="18438457"/>
    <x v="2668"/>
    <n v="1"/>
    <x v="0"/>
    <x v="0"/>
    <s v="Main Market, Shakarpur, New Delhi"/>
    <s v="Shakarpur"/>
    <n v="77.281181200000006"/>
    <n v="28.6303968"/>
    <s v="Chinese, Fast Food"/>
    <s v="Indian Rupees(Rs.)"/>
    <x v="0"/>
    <x v="0"/>
    <s v="No"/>
    <s v="No"/>
    <n v="1"/>
    <n v="1"/>
    <n v="300"/>
    <n v="1"/>
    <d v="2018-10-08T00:00:00"/>
    <x v="2"/>
    <n v="10"/>
    <x v="11"/>
    <x v="3"/>
    <n v="41"/>
    <s v="Monday"/>
    <s v="FM7"/>
    <x v="3"/>
  </r>
  <r>
    <n v="310728"/>
    <x v="2669"/>
    <n v="1"/>
    <x v="0"/>
    <x v="0"/>
    <s v="C-131, Ganesh Nagar, Tilak Nagar, New Delhi"/>
    <s v="Tilak Nagar"/>
    <n v="77.086811600000004"/>
    <n v="28.635482100000001"/>
    <s v="Fast Food"/>
    <s v="Indian Rupees(Rs.)"/>
    <x v="0"/>
    <x v="1"/>
    <s v="No"/>
    <s v="No"/>
    <n v="1"/>
    <n v="7"/>
    <n v="300"/>
    <n v="3"/>
    <d v="2013-10-09T00:00:00"/>
    <x v="0"/>
    <n v="10"/>
    <x v="11"/>
    <x v="3"/>
    <n v="41"/>
    <s v="Wednesday"/>
    <s v="FM7"/>
    <x v="3"/>
  </r>
  <r>
    <n v="18485858"/>
    <x v="2670"/>
    <n v="1"/>
    <x v="0"/>
    <x v="0"/>
    <s v="11/41B, Gurudwara Road, Tilak Nagar Market, Tilak Nagar, New Delhi"/>
    <s v="Tilak Nagar"/>
    <n v="77.095507530000006"/>
    <n v="28.640039860000002"/>
    <s v="North Indian, Fast Food, Afghani"/>
    <s v="Indian Rupees(Rs.)"/>
    <x v="0"/>
    <x v="0"/>
    <s v="No"/>
    <s v="No"/>
    <n v="1"/>
    <n v="4"/>
    <n v="300"/>
    <n v="3"/>
    <d v="2012-10-04T00:00:00"/>
    <x v="5"/>
    <n v="10"/>
    <x v="11"/>
    <x v="3"/>
    <n v="40"/>
    <s v="Thursday"/>
    <s v="FM7"/>
    <x v="3"/>
  </r>
  <r>
    <n v="5964"/>
    <x v="2671"/>
    <n v="1"/>
    <x v="0"/>
    <x v="0"/>
    <s v="30, Double Story Ashok Nagar, Near Metro Station, Tilak Nagar, New Delhi"/>
    <s v="Tilak Nagar"/>
    <n v="77.097388199999997"/>
    <n v="28.6361284"/>
    <s v="North Indian, Mughlai"/>
    <s v="Indian Rupees(Rs.)"/>
    <x v="0"/>
    <x v="0"/>
    <s v="No"/>
    <s v="No"/>
    <n v="1"/>
    <n v="7"/>
    <n v="300"/>
    <n v="3"/>
    <d v="2010-10-21T00:00:00"/>
    <x v="6"/>
    <n v="10"/>
    <x v="11"/>
    <x v="3"/>
    <n v="43"/>
    <s v="Thursday"/>
    <s v="FM7"/>
    <x v="3"/>
  </r>
  <r>
    <n v="18089242"/>
    <x v="310"/>
    <n v="1"/>
    <x v="0"/>
    <x v="0"/>
    <s v="G-4A, Main Kabuli Chowk, Tilak Nagar, New Delhi"/>
    <s v="Tilak Nagar"/>
    <n v="77.086333100000004"/>
    <n v="28.639030000000002"/>
    <s v="Ice Cream, Desserts"/>
    <s v="Indian Rupees(Rs.)"/>
    <x v="0"/>
    <x v="0"/>
    <s v="No"/>
    <s v="No"/>
    <n v="1"/>
    <n v="1"/>
    <n v="300"/>
    <n v="1"/>
    <d v="2014-10-15T00:00:00"/>
    <x v="4"/>
    <n v="10"/>
    <x v="11"/>
    <x v="3"/>
    <n v="42"/>
    <s v="Wednesday"/>
    <s v="FM7"/>
    <x v="3"/>
  </r>
  <r>
    <n v="18428721"/>
    <x v="2672"/>
    <n v="1"/>
    <x v="0"/>
    <x v="0"/>
    <s v="J-8, Mukhram Garden, Near Raj Cinema, Tilak Nagar, New Delhi"/>
    <s v="Tilak Nagar"/>
    <n v="0"/>
    <n v="0"/>
    <s v="Bakery"/>
    <s v="Indian Rupees(Rs.)"/>
    <x v="0"/>
    <x v="0"/>
    <s v="No"/>
    <s v="No"/>
    <n v="1"/>
    <n v="2"/>
    <n v="300"/>
    <n v="1"/>
    <d v="2017-10-04T00:00:00"/>
    <x v="7"/>
    <n v="10"/>
    <x v="11"/>
    <x v="3"/>
    <n v="40"/>
    <s v="Wednesday"/>
    <s v="FM7"/>
    <x v="3"/>
  </r>
  <r>
    <n v="6654"/>
    <x v="2673"/>
    <n v="1"/>
    <x v="0"/>
    <x v="0"/>
    <s v="Shop 1, Single Story, Near Hanuman Mandir, Vijay Nagar, New Delhi"/>
    <s v="Vijay Nagar"/>
    <n v="77.202385699999994"/>
    <n v="28.689522700000001"/>
    <s v="Chinese"/>
    <s v="Indian Rupees(Rs.)"/>
    <x v="0"/>
    <x v="0"/>
    <s v="No"/>
    <s v="No"/>
    <n v="1"/>
    <n v="25"/>
    <n v="300"/>
    <n v="3.1"/>
    <d v="2017-10-03T00:00:00"/>
    <x v="7"/>
    <n v="10"/>
    <x v="11"/>
    <x v="3"/>
    <n v="40"/>
    <s v="Tuesday"/>
    <s v="FM7"/>
    <x v="3"/>
  </r>
  <r>
    <n v="18420420"/>
    <x v="2674"/>
    <n v="1"/>
    <x v="0"/>
    <x v="0"/>
    <s v="G-3, D Block market, Vivek Vihar, New Delhi"/>
    <s v="Vivek Vihar"/>
    <n v="77.318255269999995"/>
    <n v="28.667228980000001"/>
    <s v="Chinese, Fast Food"/>
    <s v="Indian Rupees(Rs.)"/>
    <x v="0"/>
    <x v="0"/>
    <s v="No"/>
    <s v="No"/>
    <n v="1"/>
    <n v="12"/>
    <n v="300"/>
    <n v="3.3"/>
    <d v="2017-10-11T00:00:00"/>
    <x v="7"/>
    <n v="10"/>
    <x v="11"/>
    <x v="3"/>
    <n v="41"/>
    <s v="Wednesday"/>
    <s v="FM7"/>
    <x v="3"/>
  </r>
  <r>
    <n v="310440"/>
    <x v="2675"/>
    <n v="1"/>
    <x v="0"/>
    <x v="0"/>
    <s v="C-79, Gopal Jee Road, Jhilmil Colony, Vivek Vihar, New Delhi"/>
    <s v="Vivek Vihar"/>
    <n v="77.312207889999996"/>
    <n v="28.669457349999998"/>
    <s v="North Indian, Chinese"/>
    <s v="Indian Rupees(Rs.)"/>
    <x v="0"/>
    <x v="1"/>
    <s v="No"/>
    <s v="No"/>
    <n v="1"/>
    <n v="10"/>
    <n v="300"/>
    <n v="2.4"/>
    <d v="2017-10-07T00:00:00"/>
    <x v="7"/>
    <n v="10"/>
    <x v="11"/>
    <x v="3"/>
    <n v="40"/>
    <s v="Saturday"/>
    <s v="FM7"/>
    <x v="3"/>
  </r>
  <r>
    <n v="18451572"/>
    <x v="2676"/>
    <n v="1"/>
    <x v="0"/>
    <x v="0"/>
    <s v="Shop 6, Narmada Market, Opposite Don Bosco School, Alaknanda, New Delhi"/>
    <s v="Alaknanda"/>
    <n v="77.247802350000001"/>
    <n v="28.527742669999999"/>
    <s v="Street Food, Fast Food, Beverages"/>
    <s v="Indian Rupees(Rs.)"/>
    <x v="0"/>
    <x v="0"/>
    <s v="No"/>
    <s v="No"/>
    <n v="1"/>
    <n v="7"/>
    <n v="400"/>
    <n v="3.1"/>
    <d v="2018-09-12T00:00:00"/>
    <x v="2"/>
    <n v="9"/>
    <x v="0"/>
    <x v="0"/>
    <n v="37"/>
    <s v="Wednesday"/>
    <s v="FM6"/>
    <x v="0"/>
  </r>
  <r>
    <n v="313193"/>
    <x v="626"/>
    <n v="1"/>
    <x v="0"/>
    <x v="0"/>
    <s v="A-49, Subhtra Colony, Near Shastri Nagar Metro Station, Ashok Vihar Phase 1, New Delhi"/>
    <s v="Ashok Vihar Phase 1"/>
    <n v="77.180912800000002"/>
    <n v="28.6703604"/>
    <s v="Fast Food, Chinese"/>
    <s v="Indian Rupees(Rs.)"/>
    <x v="0"/>
    <x v="1"/>
    <s v="No"/>
    <s v="No"/>
    <n v="1"/>
    <n v="1"/>
    <n v="400"/>
    <n v="1"/>
    <d v="2017-09-06T00:00:00"/>
    <x v="7"/>
    <n v="9"/>
    <x v="0"/>
    <x v="0"/>
    <n v="36"/>
    <s v="Wednesday"/>
    <s v="FM6"/>
    <x v="0"/>
  </r>
  <r>
    <n v="18057826"/>
    <x v="2677"/>
    <n v="1"/>
    <x v="0"/>
    <x v="0"/>
    <s v="5051/3-4, Netaji Subhash Marg, Daryaganj, New Delhi"/>
    <s v="Daryaganj"/>
    <n v="77.240290799999997"/>
    <n v="28.646471099999999"/>
    <s v="North Indian, Mughlai"/>
    <s v="Indian Rupees(Rs.)"/>
    <x v="0"/>
    <x v="0"/>
    <s v="No"/>
    <s v="No"/>
    <n v="1"/>
    <n v="45"/>
    <n v="400"/>
    <n v="3.4"/>
    <d v="2013-09-04T00:00:00"/>
    <x v="0"/>
    <n v="9"/>
    <x v="0"/>
    <x v="0"/>
    <n v="36"/>
    <s v="Wednesday"/>
    <s v="FM6"/>
    <x v="0"/>
  </r>
  <r>
    <n v="18037834"/>
    <x v="2678"/>
    <n v="1"/>
    <x v="0"/>
    <x v="0"/>
    <s v="206 D, Ground Floor, Prakash Mohalla, East of Kailash, New Delhi"/>
    <s v="East of Kailash"/>
    <n v="77.254013900000004"/>
    <n v="28.561846599999999"/>
    <s v="Bakery"/>
    <s v="Indian Rupees(Rs.)"/>
    <x v="0"/>
    <x v="0"/>
    <s v="No"/>
    <s v="No"/>
    <n v="1"/>
    <n v="9"/>
    <n v="400"/>
    <n v="3.1"/>
    <d v="2010-09-19T00:00:00"/>
    <x v="6"/>
    <n v="9"/>
    <x v="0"/>
    <x v="0"/>
    <n v="39"/>
    <s v="Sunday"/>
    <s v="FM6"/>
    <x v="0"/>
  </r>
  <r>
    <n v="18475269"/>
    <x v="2679"/>
    <n v="1"/>
    <x v="0"/>
    <x v="0"/>
    <s v="Shop 2, 12/20, East Patel Nagar, New Delhi"/>
    <s v="East Patel Nagar"/>
    <n v="77.173717490000001"/>
    <n v="28.644471500000002"/>
    <s v="Continental, Chinese, North Indian, Healthy Food"/>
    <s v="Indian Rupees(Rs.)"/>
    <x v="0"/>
    <x v="0"/>
    <s v="No"/>
    <s v="No"/>
    <n v="1"/>
    <n v="12"/>
    <n v="400"/>
    <n v="3.2"/>
    <d v="2015-09-10T00:00:00"/>
    <x v="8"/>
    <n v="9"/>
    <x v="0"/>
    <x v="0"/>
    <n v="37"/>
    <s v="Thursday"/>
    <s v="FM6"/>
    <x v="0"/>
  </r>
  <r>
    <n v="311327"/>
    <x v="2680"/>
    <n v="1"/>
    <x v="0"/>
    <x v="0"/>
    <s v="29/1, Main Market, East Patel Nagar, New Delhi"/>
    <s v="East Patel Nagar"/>
    <n v="77.173874400000003"/>
    <n v="28.646027799999999"/>
    <s v="Fast Food, Burger"/>
    <s v="Indian Rupees(Rs.)"/>
    <x v="0"/>
    <x v="1"/>
    <s v="No"/>
    <s v="No"/>
    <n v="1"/>
    <n v="101"/>
    <n v="400"/>
    <n v="2.4"/>
    <d v="2016-09-17T00:00:00"/>
    <x v="1"/>
    <n v="9"/>
    <x v="0"/>
    <x v="0"/>
    <n v="38"/>
    <s v="Saturday"/>
    <s v="FM6"/>
    <x v="0"/>
  </r>
  <r>
    <n v="18245254"/>
    <x v="2681"/>
    <n v="1"/>
    <x v="0"/>
    <x v="0"/>
    <s v="G-6, Local Shopping Complex, Gujranwala Town, New Delhi"/>
    <s v="Gujranwala Town"/>
    <n v="77.192098999999999"/>
    <n v="28.698971700000001"/>
    <s v="North Indian, Chinese"/>
    <s v="Indian Rupees(Rs.)"/>
    <x v="0"/>
    <x v="0"/>
    <s v="No"/>
    <s v="No"/>
    <n v="1"/>
    <n v="10"/>
    <n v="400"/>
    <n v="3.2"/>
    <d v="2015-09-18T00:00:00"/>
    <x v="8"/>
    <n v="9"/>
    <x v="0"/>
    <x v="0"/>
    <n v="38"/>
    <s v="Friday"/>
    <s v="FM6"/>
    <x v="0"/>
  </r>
  <r>
    <n v="18378062"/>
    <x v="2682"/>
    <n v="1"/>
    <x v="0"/>
    <x v="0"/>
    <s v="G-2, Pankaj Plaza, Patparganj, IP Extension, New Delhi"/>
    <s v="IP Extension"/>
    <n v="77.301226200000002"/>
    <n v="28.630868899999999"/>
    <s v="North Indian, Chinese"/>
    <s v="Indian Rupees(Rs.)"/>
    <x v="0"/>
    <x v="1"/>
    <s v="No"/>
    <s v="No"/>
    <n v="1"/>
    <n v="3"/>
    <n v="400"/>
    <n v="1"/>
    <d v="2014-09-28T00:00:00"/>
    <x v="4"/>
    <n v="9"/>
    <x v="0"/>
    <x v="0"/>
    <n v="40"/>
    <s v="Sunday"/>
    <s v="FM6"/>
    <x v="0"/>
  </r>
  <r>
    <n v="18337922"/>
    <x v="2683"/>
    <n v="1"/>
    <x v="0"/>
    <x v="0"/>
    <s v="Q-6 B, 2nd Floor, Jangpura, New Delhi"/>
    <s v="Jangpura"/>
    <n v="77.241548100000003"/>
    <n v="28.579918899999999"/>
    <s v="Bakery"/>
    <s v="Indian Rupees(Rs.)"/>
    <x v="0"/>
    <x v="0"/>
    <s v="No"/>
    <s v="No"/>
    <n v="1"/>
    <n v="7"/>
    <n v="400"/>
    <n v="3.1"/>
    <d v="2012-09-18T00:00:00"/>
    <x v="5"/>
    <n v="9"/>
    <x v="0"/>
    <x v="0"/>
    <n v="38"/>
    <s v="Tuesday"/>
    <s v="FM6"/>
    <x v="0"/>
  </r>
  <r>
    <n v="310469"/>
    <x v="2684"/>
    <n v="1"/>
    <x v="0"/>
    <x v="0"/>
    <s v="Shashi Hospital Road, Jangpura, New Delhi"/>
    <s v="Jangpura"/>
    <n v="77.245095399999997"/>
    <n v="28.5829004"/>
    <s v="Raw Meats, Fast Food"/>
    <s v="Indian Rupees(Rs.)"/>
    <x v="0"/>
    <x v="0"/>
    <s v="No"/>
    <s v="No"/>
    <n v="1"/>
    <n v="5"/>
    <n v="400"/>
    <n v="2.8"/>
    <d v="2015-09-03T00:00:00"/>
    <x v="8"/>
    <n v="9"/>
    <x v="0"/>
    <x v="0"/>
    <n v="36"/>
    <s v="Thursday"/>
    <s v="FM6"/>
    <x v="0"/>
  </r>
  <r>
    <n v="2267"/>
    <x v="2685"/>
    <n v="1"/>
    <x v="0"/>
    <x v="0"/>
    <s v="28 UA, Main Bungalow Road, Jawahar Nagar, Kamla Nagar, New Delhi"/>
    <s v="Kamla Nagar"/>
    <n v="77.208293800000007"/>
    <n v="28.67999"/>
    <s v="Ice Cream, Desserts"/>
    <s v="Indian Rupees(Rs.)"/>
    <x v="0"/>
    <x v="1"/>
    <s v="No"/>
    <s v="No"/>
    <n v="1"/>
    <n v="167"/>
    <n v="400"/>
    <n v="3.8"/>
    <d v="2014-09-28T00:00:00"/>
    <x v="4"/>
    <n v="9"/>
    <x v="0"/>
    <x v="0"/>
    <n v="40"/>
    <s v="Sunday"/>
    <s v="FM6"/>
    <x v="0"/>
  </r>
  <r>
    <n v="300347"/>
    <x v="2686"/>
    <n v="1"/>
    <x v="0"/>
    <x v="0"/>
    <s v="6/78, Ajmal Khan Road, Karol Bagh, New Delhi"/>
    <s v="Karol Bagh"/>
    <n v="77.190436800000001"/>
    <n v="28.6478036"/>
    <s v="Bakery, Desserts, Fast Food"/>
    <s v="Indian Rupees(Rs.)"/>
    <x v="0"/>
    <x v="0"/>
    <s v="No"/>
    <s v="No"/>
    <n v="1"/>
    <n v="179"/>
    <n v="400"/>
    <n v="3.6"/>
    <d v="2017-09-19T00:00:00"/>
    <x v="7"/>
    <n v="9"/>
    <x v="0"/>
    <x v="0"/>
    <n v="38"/>
    <s v="Tuesday"/>
    <s v="FM6"/>
    <x v="0"/>
  </r>
  <r>
    <n v="311944"/>
    <x v="2687"/>
    <n v="1"/>
    <x v="0"/>
    <x v="0"/>
    <s v="Shop 2, New Market, Ramesh Nagar, Kirti Nagar, New Delhi"/>
    <s v="Kirti Nagar"/>
    <n v="77.130202600000004"/>
    <n v="28.6484901"/>
    <s v="Raw Meats, Fast Food"/>
    <s v="Indian Rupees(Rs.)"/>
    <x v="0"/>
    <x v="0"/>
    <s v="No"/>
    <s v="No"/>
    <n v="1"/>
    <n v="7"/>
    <n v="400"/>
    <n v="3.1"/>
    <d v="2011-09-04T00:00:00"/>
    <x v="3"/>
    <n v="9"/>
    <x v="0"/>
    <x v="0"/>
    <n v="37"/>
    <s v="Sunday"/>
    <s v="FM6"/>
    <x v="0"/>
  </r>
  <r>
    <n v="18354972"/>
    <x v="2688"/>
    <n v="1"/>
    <x v="0"/>
    <x v="0"/>
    <s v="M-67-A, Malviya Nagar, New Delhi Tikona Park"/>
    <s v="Malviya Nagar"/>
    <n v="77.216781400000002"/>
    <n v="28.535719199999999"/>
    <s v="Chinese, Tibetan"/>
    <s v="Indian Rupees(Rs.)"/>
    <x v="0"/>
    <x v="1"/>
    <s v="No"/>
    <s v="No"/>
    <n v="1"/>
    <n v="17"/>
    <n v="400"/>
    <n v="3.2"/>
    <d v="2016-09-09T00:00:00"/>
    <x v="1"/>
    <n v="9"/>
    <x v="0"/>
    <x v="0"/>
    <n v="37"/>
    <s v="Friday"/>
    <s v="FM6"/>
    <x v="0"/>
  </r>
  <r>
    <n v="18238249"/>
    <x v="2689"/>
    <n v="1"/>
    <x v="0"/>
    <x v="0"/>
    <s v="1st Floor, P-13/A, Aacharya Niketan Market, Mayur Vihar Phase 1, New Delhi"/>
    <s v="Mayur Vihar Phase 1"/>
    <n v="77.292574700000003"/>
    <n v="28.609032599999999"/>
    <s v="North Indian, Chinese"/>
    <s v="Indian Rupees(Rs.)"/>
    <x v="0"/>
    <x v="1"/>
    <s v="No"/>
    <s v="No"/>
    <n v="1"/>
    <n v="20"/>
    <n v="400"/>
    <n v="3"/>
    <d v="2012-09-17T00:00:00"/>
    <x v="5"/>
    <n v="9"/>
    <x v="0"/>
    <x v="0"/>
    <n v="38"/>
    <s v="Monday"/>
    <s v="FM6"/>
    <x v="0"/>
  </r>
  <r>
    <n v="5729"/>
    <x v="2690"/>
    <n v="1"/>
    <x v="0"/>
    <x v="0"/>
    <s v="Opposite NIIT, D Park, Model Town 3, New Delhi"/>
    <s v="Model Town 3"/>
    <n v="77.185315500000002"/>
    <n v="28.709291799999999"/>
    <s v="Chinese"/>
    <s v="Indian Rupees(Rs.)"/>
    <x v="0"/>
    <x v="0"/>
    <s v="No"/>
    <s v="No"/>
    <n v="1"/>
    <n v="9"/>
    <n v="400"/>
    <n v="2.7"/>
    <d v="2017-09-20T00:00:00"/>
    <x v="7"/>
    <n v="9"/>
    <x v="0"/>
    <x v="0"/>
    <n v="38"/>
    <s v="Wednesday"/>
    <s v="FM6"/>
    <x v="0"/>
  </r>
  <r>
    <n v="7240"/>
    <x v="2691"/>
    <n v="1"/>
    <x v="0"/>
    <x v="0"/>
    <s v="551-A, Munirka, New Delhi"/>
    <s v="Munirka"/>
    <n v="77.171721500000004"/>
    <n v="28.556875000000002"/>
    <s v="Chinese"/>
    <s v="Indian Rupees(Rs.)"/>
    <x v="0"/>
    <x v="0"/>
    <s v="No"/>
    <s v="No"/>
    <n v="1"/>
    <n v="20"/>
    <n v="400"/>
    <n v="2.9"/>
    <d v="2011-09-28T00:00:00"/>
    <x v="3"/>
    <n v="9"/>
    <x v="0"/>
    <x v="0"/>
    <n v="40"/>
    <s v="Wednesday"/>
    <s v="FM6"/>
    <x v="0"/>
  </r>
  <r>
    <n v="309471"/>
    <x v="2692"/>
    <n v="1"/>
    <x v="0"/>
    <x v="0"/>
    <s v="12, DDA Commercial Complex, Munirka, New Delhi"/>
    <s v="Munirka"/>
    <n v="77.175015999999999"/>
    <n v="28.5556707"/>
    <s v="Chinese, North Indian"/>
    <s v="Indian Rupees(Rs.)"/>
    <x v="0"/>
    <x v="1"/>
    <s v="No"/>
    <s v="No"/>
    <n v="1"/>
    <n v="21"/>
    <n v="400"/>
    <n v="3.5"/>
    <d v="2018-09-26T00:00:00"/>
    <x v="2"/>
    <n v="9"/>
    <x v="0"/>
    <x v="0"/>
    <n v="39"/>
    <s v="Wednesday"/>
    <s v="FM6"/>
    <x v="0"/>
  </r>
  <r>
    <n v="18017281"/>
    <x v="2693"/>
    <n v="1"/>
    <x v="0"/>
    <x v="0"/>
    <s v="53-54, 1st Floor, Goverdhan House, Nehru Place, New Delhi"/>
    <s v="Nehru Place"/>
    <n v="77.251605999999995"/>
    <n v="28.548335399999999"/>
    <s v="North Indian, South Indian, Fast Food"/>
    <s v="Indian Rupees(Rs.)"/>
    <x v="0"/>
    <x v="0"/>
    <s v="No"/>
    <s v="No"/>
    <n v="1"/>
    <n v="29"/>
    <n v="400"/>
    <n v="3.4"/>
    <d v="2011-09-17T00:00:00"/>
    <x v="3"/>
    <n v="9"/>
    <x v="0"/>
    <x v="0"/>
    <n v="38"/>
    <s v="Saturday"/>
    <s v="FM6"/>
    <x v="0"/>
  </r>
  <r>
    <n v="2532"/>
    <x v="310"/>
    <n v="1"/>
    <x v="0"/>
    <x v="0"/>
    <s v="G-33 &amp; 34, Aggarwal Cyber Plaza, Netaji Subhash Place, New Delhi"/>
    <s v="Netaji Subhash Place"/>
    <n v="77.149999300000005"/>
    <n v="28.693635199999999"/>
    <s v="Ice Cream, Desserts"/>
    <s v="Indian Rupees(Rs.)"/>
    <x v="0"/>
    <x v="1"/>
    <s v="No"/>
    <s v="No"/>
    <n v="1"/>
    <n v="87"/>
    <n v="400"/>
    <n v="3.6"/>
    <d v="2016-09-05T00:00:00"/>
    <x v="1"/>
    <n v="9"/>
    <x v="0"/>
    <x v="0"/>
    <n v="37"/>
    <s v="Monday"/>
    <s v="FM6"/>
    <x v="0"/>
  </r>
  <r>
    <n v="18499450"/>
    <x v="2694"/>
    <n v="1"/>
    <x v="0"/>
    <x v="0"/>
    <s v="Near Metro Pillar-682, Uttam Nagar West, New Delhi"/>
    <s v="Uttam Nagar"/>
    <n v="77.056811999999994"/>
    <n v="28.622119000000001"/>
    <s v="North Indian, Chinese"/>
    <s v="Indian Rupees(Rs.)"/>
    <x v="0"/>
    <x v="0"/>
    <s v="No"/>
    <s v="No"/>
    <n v="1"/>
    <n v="3"/>
    <n v="400"/>
    <n v="1"/>
    <d v="2018-09-27T00:00:00"/>
    <x v="2"/>
    <n v="9"/>
    <x v="0"/>
    <x v="0"/>
    <n v="39"/>
    <s v="Thursday"/>
    <s v="FM6"/>
    <x v="0"/>
  </r>
  <r>
    <n v="18500618"/>
    <x v="2695"/>
    <n v="1"/>
    <x v="0"/>
    <x v="0"/>
    <s v="Near Metro Pillar 682, Uttam Nagar West, Uttam Nagar, New Delhi"/>
    <s v="Uttam Nagar"/>
    <n v="77.057052299999995"/>
    <n v="28.6218839"/>
    <s v="North Indian, Chinese"/>
    <s v="Indian Rupees(Rs.)"/>
    <x v="0"/>
    <x v="0"/>
    <s v="No"/>
    <s v="No"/>
    <n v="1"/>
    <n v="1"/>
    <n v="400"/>
    <n v="1"/>
    <d v="2016-09-24T00:00:00"/>
    <x v="1"/>
    <n v="9"/>
    <x v="0"/>
    <x v="0"/>
    <n v="39"/>
    <s v="Saturday"/>
    <s v="FM6"/>
    <x v="0"/>
  </r>
  <r>
    <n v="18251459"/>
    <x v="2696"/>
    <n v="1"/>
    <x v="0"/>
    <x v="0"/>
    <s v="Shop 21, E-447, Krishna Complex, New Ashok Nagar, Vasundhara Enclave, New Delhi"/>
    <s v="Vasundhara Enclave"/>
    <n v="77.311549749999998"/>
    <n v="28.59744877"/>
    <s v="Bakery"/>
    <s v="Indian Rupees(Rs.)"/>
    <x v="0"/>
    <x v="0"/>
    <s v="No"/>
    <s v="No"/>
    <n v="1"/>
    <n v="1"/>
    <n v="400"/>
    <n v="1"/>
    <d v="2016-09-07T00:00:00"/>
    <x v="1"/>
    <n v="9"/>
    <x v="0"/>
    <x v="0"/>
    <n v="37"/>
    <s v="Wednesday"/>
    <s v="FM6"/>
    <x v="0"/>
  </r>
  <r>
    <n v="8696"/>
    <x v="2697"/>
    <n v="1"/>
    <x v="0"/>
    <x v="0"/>
    <s v="G-13, Pratibha Tower, PVR Complex, Vikaspuri, New Delhi"/>
    <s v="Vikaspuri"/>
    <n v="77.076048110000002"/>
    <n v="28.639028199999998"/>
    <s v="Cafe"/>
    <s v="Indian Rupees(Rs.)"/>
    <x v="0"/>
    <x v="0"/>
    <s v="No"/>
    <s v="No"/>
    <n v="1"/>
    <n v="41"/>
    <n v="400"/>
    <n v="3"/>
    <d v="2011-09-25T00:00:00"/>
    <x v="3"/>
    <n v="9"/>
    <x v="0"/>
    <x v="0"/>
    <n v="40"/>
    <s v="Sunday"/>
    <s v="FM6"/>
    <x v="0"/>
  </r>
  <r>
    <n v="18264964"/>
    <x v="1614"/>
    <n v="1"/>
    <x v="0"/>
    <x v="0"/>
    <s v="C-211, Jhilmil Colony, Vivek Vihar, New Delhi"/>
    <s v="Vivek Vihar"/>
    <n v="77.312147879999998"/>
    <n v="28.668570420000002"/>
    <s v="Chinese, North Indian"/>
    <s v="Indian Rupees(Rs.)"/>
    <x v="0"/>
    <x v="0"/>
    <s v="No"/>
    <s v="No"/>
    <n v="1"/>
    <n v="6"/>
    <n v="400"/>
    <n v="3"/>
    <d v="2016-09-01T00:00:00"/>
    <x v="1"/>
    <n v="9"/>
    <x v="0"/>
    <x v="0"/>
    <n v="36"/>
    <s v="Thursday"/>
    <s v="FM6"/>
    <x v="0"/>
  </r>
  <r>
    <n v="18351495"/>
    <x v="2698"/>
    <n v="1"/>
    <x v="0"/>
    <x v="0"/>
    <s v="Alaknanda, New Delhi"/>
    <s v="Alaknanda"/>
    <n v="0"/>
    <n v="0"/>
    <s v="Bakery"/>
    <s v="Indian Rupees(Rs.)"/>
    <x v="0"/>
    <x v="0"/>
    <s v="No"/>
    <s v="No"/>
    <n v="1"/>
    <n v="19"/>
    <n v="400"/>
    <n v="3.4"/>
    <d v="2013-08-18T00:00:00"/>
    <x v="0"/>
    <n v="8"/>
    <x v="1"/>
    <x v="0"/>
    <n v="34"/>
    <s v="Sunday"/>
    <s v="FM5"/>
    <x v="0"/>
  </r>
  <r>
    <n v="18286206"/>
    <x v="2699"/>
    <n v="1"/>
    <x v="0"/>
    <x v="0"/>
    <s v="1450/1, Chandni Chowk, New Delhi"/>
    <s v="Chandni Chowk"/>
    <n v="77.231489300000007"/>
    <n v="28.656203900000001"/>
    <s v="Beverages"/>
    <s v="Indian Rupees(Rs.)"/>
    <x v="0"/>
    <x v="0"/>
    <s v="No"/>
    <s v="No"/>
    <n v="1"/>
    <n v="63"/>
    <n v="400"/>
    <n v="3.7"/>
    <d v="2011-08-22T00:00:00"/>
    <x v="3"/>
    <n v="8"/>
    <x v="1"/>
    <x v="0"/>
    <n v="35"/>
    <s v="Monday"/>
    <s v="FM5"/>
    <x v="0"/>
  </r>
  <r>
    <n v="301114"/>
    <x v="2700"/>
    <n v="1"/>
    <x v="0"/>
    <x v="0"/>
    <s v="A-18, Radial Road, Connaught Place, New Delhi"/>
    <s v="Connaught Place"/>
    <n v="77.218285800000004"/>
    <n v="28.633621600000001"/>
    <s v="Bakery, Desserts, Fast Food"/>
    <s v="Indian Rupees(Rs.)"/>
    <x v="0"/>
    <x v="0"/>
    <s v="No"/>
    <s v="No"/>
    <n v="1"/>
    <n v="1457"/>
    <n v="400"/>
    <n v="4.3"/>
    <d v="2014-08-27T00:00:00"/>
    <x v="4"/>
    <n v="8"/>
    <x v="1"/>
    <x v="0"/>
    <n v="35"/>
    <s v="Wednesday"/>
    <s v="FM5"/>
    <x v="0"/>
  </r>
  <r>
    <n v="311511"/>
    <x v="2685"/>
    <n v="1"/>
    <x v="0"/>
    <x v="0"/>
    <s v="Shop 41, Defence Colony, New Delhi"/>
    <s v="Defence Colony"/>
    <n v="77.230591099999998"/>
    <n v="28.573498399999998"/>
    <s v="Ice Cream, Desserts"/>
    <s v="Indian Rupees(Rs.)"/>
    <x v="0"/>
    <x v="1"/>
    <s v="No"/>
    <s v="No"/>
    <n v="1"/>
    <n v="26"/>
    <n v="400"/>
    <n v="2.8"/>
    <d v="2013-08-03T00:00:00"/>
    <x v="0"/>
    <n v="8"/>
    <x v="1"/>
    <x v="0"/>
    <n v="31"/>
    <s v="Saturday"/>
    <s v="FM5"/>
    <x v="0"/>
  </r>
  <r>
    <n v="7691"/>
    <x v="2701"/>
    <n v="1"/>
    <x v="0"/>
    <x v="0"/>
    <s v="1611, Outram Lane, Kingsway Camp, Delhi University-GTB Nagar, New Delhi"/>
    <s v="Delhi University-GTB Nagar"/>
    <n v="77.208764000000002"/>
    <n v="28.701238100000001"/>
    <s v="Cafe"/>
    <s v="Indian Rupees(Rs.)"/>
    <x v="0"/>
    <x v="0"/>
    <s v="No"/>
    <s v="No"/>
    <n v="1"/>
    <n v="69"/>
    <n v="400"/>
    <n v="3.4"/>
    <d v="2018-08-19T00:00:00"/>
    <x v="2"/>
    <n v="8"/>
    <x v="1"/>
    <x v="0"/>
    <n v="34"/>
    <s v="Sunday"/>
    <s v="FM5"/>
    <x v="0"/>
  </r>
  <r>
    <n v="3252"/>
    <x v="151"/>
    <n v="1"/>
    <x v="0"/>
    <x v="0"/>
    <s v="7, Mall Road, Kingsway Camp, Hakikat Nagar, Delhi University-GTB Nagar, New Delhi"/>
    <s v="Delhi University-GTB Nagar"/>
    <n v="77.207617299999995"/>
    <n v="28.698499200000001"/>
    <s v="North Indian, Chinese"/>
    <s v="Indian Rupees(Rs.)"/>
    <x v="0"/>
    <x v="1"/>
    <s v="No"/>
    <s v="No"/>
    <n v="1"/>
    <n v="109"/>
    <n v="400"/>
    <n v="2.8"/>
    <d v="2014-08-17T00:00:00"/>
    <x v="4"/>
    <n v="8"/>
    <x v="1"/>
    <x v="0"/>
    <n v="34"/>
    <s v="Sunday"/>
    <s v="FM5"/>
    <x v="0"/>
  </r>
  <r>
    <n v="305781"/>
    <x v="2702"/>
    <n v="1"/>
    <x v="0"/>
    <x v="0"/>
    <s v="GFK 4A, Ground Floor, DLF Place Mall, Saket, New Delhi"/>
    <s v="DLF Place Mall, Saket"/>
    <n v="77.216942529999997"/>
    <n v="28.527994530000001"/>
    <s v="Desserts, Cafe"/>
    <s v="Indian Rupees(Rs.)"/>
    <x v="0"/>
    <x v="1"/>
    <s v="No"/>
    <s v="No"/>
    <n v="1"/>
    <n v="397"/>
    <n v="400"/>
    <n v="4.0999999999999996"/>
    <d v="2017-08-03T00:00:00"/>
    <x v="7"/>
    <n v="8"/>
    <x v="1"/>
    <x v="0"/>
    <n v="31"/>
    <s v="Thursday"/>
    <s v="FM5"/>
    <x v="0"/>
  </r>
  <r>
    <n v="18355111"/>
    <x v="2703"/>
    <n v="1"/>
    <x v="0"/>
    <x v="0"/>
    <s v="245- A, Sant Nagar, East of Kailash, New Delhi"/>
    <s v="East of Kailash"/>
    <n v="77.24882092"/>
    <n v="28.555697670000001"/>
    <s v="Street Food, Chinese"/>
    <s v="Indian Rupees(Rs.)"/>
    <x v="0"/>
    <x v="0"/>
    <s v="No"/>
    <s v="No"/>
    <n v="1"/>
    <n v="3"/>
    <n v="400"/>
    <n v="1"/>
    <d v="2017-08-19T00:00:00"/>
    <x v="7"/>
    <n v="8"/>
    <x v="1"/>
    <x v="0"/>
    <n v="33"/>
    <s v="Saturday"/>
    <s v="FM5"/>
    <x v="0"/>
  </r>
  <r>
    <n v="18435315"/>
    <x v="2704"/>
    <n v="1"/>
    <x v="0"/>
    <x v="0"/>
    <s v="13/289, 14 Block Gurudwra, Geeta Colony, New Delhi"/>
    <s v="Geeta Colony"/>
    <n v="77.276758599999994"/>
    <n v="28.6506851"/>
    <s v="Chinese, North Indian"/>
    <s v="Indian Rupees(Rs.)"/>
    <x v="0"/>
    <x v="0"/>
    <s v="No"/>
    <s v="No"/>
    <n v="1"/>
    <n v="3"/>
    <n v="400"/>
    <n v="1"/>
    <d v="2014-08-07T00:00:00"/>
    <x v="4"/>
    <n v="8"/>
    <x v="1"/>
    <x v="0"/>
    <n v="32"/>
    <s v="Thursday"/>
    <s v="FM5"/>
    <x v="0"/>
  </r>
  <r>
    <n v="312755"/>
    <x v="2705"/>
    <n v="1"/>
    <x v="0"/>
    <x v="0"/>
    <s v="GTB Nagar, New Delhi"/>
    <s v="GTB Nagar"/>
    <n v="77.095553800000005"/>
    <n v="28.734090219999999"/>
    <s v="North Indian, Fast Food"/>
    <s v="Indian Rupees(Rs.)"/>
    <x v="0"/>
    <x v="1"/>
    <s v="No"/>
    <s v="No"/>
    <n v="1"/>
    <n v="30"/>
    <n v="400"/>
    <n v="3.3"/>
    <d v="2011-08-22T00:00:00"/>
    <x v="3"/>
    <n v="8"/>
    <x v="1"/>
    <x v="0"/>
    <n v="35"/>
    <s v="Monday"/>
    <s v="FM5"/>
    <x v="0"/>
  </r>
  <r>
    <n v="9421"/>
    <x v="2685"/>
    <n v="1"/>
    <x v="0"/>
    <x v="0"/>
    <s v="A-353, 7, Derawala Nagar, Gujranwala Town, New Delhi"/>
    <s v="Gujranwala Town"/>
    <n v="77.188948300000007"/>
    <n v="28.700492799999999"/>
    <s v="Ice Cream, Desserts"/>
    <s v="Indian Rupees(Rs.)"/>
    <x v="0"/>
    <x v="0"/>
    <s v="No"/>
    <s v="No"/>
    <n v="1"/>
    <n v="30"/>
    <n v="400"/>
    <n v="3.4"/>
    <d v="2018-08-09T00:00:00"/>
    <x v="2"/>
    <n v="8"/>
    <x v="1"/>
    <x v="0"/>
    <n v="32"/>
    <s v="Thursday"/>
    <s v="FM5"/>
    <x v="0"/>
  </r>
  <r>
    <n v="311889"/>
    <x v="2706"/>
    <n v="1"/>
    <x v="0"/>
    <x v="0"/>
    <s v="Block DB 12-B, Hari Nagar, Janakpuri, New Delhi"/>
    <s v="Janakpuri"/>
    <n v="77.087180799999999"/>
    <n v="28.633587299999999"/>
    <s v="Bakery"/>
    <s v="Indian Rupees(Rs.)"/>
    <x v="0"/>
    <x v="0"/>
    <s v="No"/>
    <s v="No"/>
    <n v="1"/>
    <n v="116"/>
    <n v="400"/>
    <n v="3.6"/>
    <d v="2014-08-16T00:00:00"/>
    <x v="4"/>
    <n v="8"/>
    <x v="1"/>
    <x v="0"/>
    <n v="33"/>
    <s v="Saturday"/>
    <s v="FM5"/>
    <x v="0"/>
  </r>
  <r>
    <n v="18334427"/>
    <x v="2699"/>
    <n v="1"/>
    <x v="0"/>
    <x v="0"/>
    <s v="Plot 33, Ground Floor, JMD Kohinoor Galleria Mall, LSC, Masjid Moth, Greater Kailash (GK) 2, New Delhi"/>
    <s v="JMD Kohinoor Mall, Greater Kailash"/>
    <n v="77.238565300000005"/>
    <n v="28.5364802"/>
    <s v="Beverages"/>
    <s v="Indian Rupees(Rs.)"/>
    <x v="0"/>
    <x v="0"/>
    <s v="No"/>
    <s v="No"/>
    <n v="1"/>
    <n v="10"/>
    <n v="400"/>
    <n v="3.3"/>
    <d v="2012-08-13T00:00:00"/>
    <x v="5"/>
    <n v="8"/>
    <x v="1"/>
    <x v="0"/>
    <n v="33"/>
    <s v="Monday"/>
    <s v="FM5"/>
    <x v="0"/>
  </r>
  <r>
    <n v="18285214"/>
    <x v="2707"/>
    <n v="1"/>
    <x v="0"/>
    <x v="0"/>
    <s v="J-4/48 A, DDA Flats, Kalkaji, New Delhi"/>
    <s v="Kalkaji"/>
    <n v="77.255786279999995"/>
    <n v="28.528337109999999"/>
    <s v="Mughlai, Biryani"/>
    <s v="Indian Rupees(Rs.)"/>
    <x v="0"/>
    <x v="0"/>
    <s v="No"/>
    <s v="No"/>
    <n v="1"/>
    <n v="5"/>
    <n v="400"/>
    <n v="3"/>
    <d v="2011-08-17T00:00:00"/>
    <x v="3"/>
    <n v="8"/>
    <x v="1"/>
    <x v="0"/>
    <n v="34"/>
    <s v="Wednesday"/>
    <s v="FM5"/>
    <x v="0"/>
  </r>
  <r>
    <n v="311076"/>
    <x v="310"/>
    <n v="1"/>
    <x v="0"/>
    <x v="0"/>
    <s v="30/26, Near Nangia Park, Shakti Nagar, Kamla Nagar, New Delhi"/>
    <s v="Kamla Nagar"/>
    <n v="77.195525090000004"/>
    <n v="28.680104369999999"/>
    <s v="Ice Cream, Desserts"/>
    <s v="Indian Rupees(Rs.)"/>
    <x v="0"/>
    <x v="1"/>
    <s v="No"/>
    <s v="No"/>
    <n v="1"/>
    <n v="41"/>
    <n v="400"/>
    <n v="3.4"/>
    <d v="2012-08-20T00:00:00"/>
    <x v="5"/>
    <n v="8"/>
    <x v="1"/>
    <x v="0"/>
    <n v="34"/>
    <s v="Monday"/>
    <s v="FM5"/>
    <x v="0"/>
  </r>
  <r>
    <n v="18418240"/>
    <x v="2708"/>
    <n v="1"/>
    <x v="0"/>
    <x v="0"/>
    <s v="Delhi University North Campus, Kamla Nagar, New Delhi"/>
    <s v="Kamla Nagar"/>
    <n v="0"/>
    <n v="0"/>
    <s v="Beverages, Fast Food"/>
    <s v="Indian Rupees(Rs.)"/>
    <x v="0"/>
    <x v="0"/>
    <s v="No"/>
    <s v="No"/>
    <n v="1"/>
    <n v="108"/>
    <n v="400"/>
    <n v="4"/>
    <d v="2014-08-26T00:00:00"/>
    <x v="4"/>
    <n v="8"/>
    <x v="1"/>
    <x v="0"/>
    <n v="35"/>
    <s v="Tuesday"/>
    <s v="FM5"/>
    <x v="0"/>
  </r>
  <r>
    <n v="6705"/>
    <x v="2404"/>
    <n v="1"/>
    <x v="0"/>
    <x v="0"/>
    <s v="G-1, Sagar Chamber, Saini Enclave, Karkardooma, New Delhi"/>
    <s v="Karkardooma"/>
    <n v="77.305132900000004"/>
    <n v="28.650906500000001"/>
    <s v="Street Food, Mithai"/>
    <s v="Indian Rupees(Rs.)"/>
    <x v="0"/>
    <x v="0"/>
    <s v="No"/>
    <s v="No"/>
    <n v="1"/>
    <n v="40"/>
    <n v="400"/>
    <n v="3.5"/>
    <d v="2018-08-20T00:00:00"/>
    <x v="2"/>
    <n v="8"/>
    <x v="1"/>
    <x v="0"/>
    <n v="34"/>
    <s v="Monday"/>
    <s v="FM5"/>
    <x v="0"/>
  </r>
  <r>
    <n v="3371"/>
    <x v="2709"/>
    <n v="1"/>
    <x v="0"/>
    <x v="0"/>
    <s v="1 &amp; 2, Living Style Mall, Main Kalindi Kunj Road, Jasola, New Delhi"/>
    <s v="Living Style Mall, Jasola"/>
    <n v="77.296770199999997"/>
    <n v="28.541125399999999"/>
    <s v="North Indian, Street Food, South Indian, Mithai"/>
    <s v="Indian Rupees(Rs.)"/>
    <x v="0"/>
    <x v="0"/>
    <s v="No"/>
    <s v="No"/>
    <n v="1"/>
    <n v="205"/>
    <n v="400"/>
    <n v="3.3"/>
    <d v="2015-08-11T00:00:00"/>
    <x v="8"/>
    <n v="8"/>
    <x v="1"/>
    <x v="0"/>
    <n v="33"/>
    <s v="Tuesday"/>
    <s v="FM5"/>
    <x v="0"/>
  </r>
  <r>
    <n v="18422748"/>
    <x v="2710"/>
    <n v="1"/>
    <x v="0"/>
    <x v="0"/>
    <s v="Ground Floor, Achi House, Majnu ka Tila, New Delhi"/>
    <s v="Majnu ka Tila"/>
    <n v="77.228435500000003"/>
    <n v="28.702490999999998"/>
    <s v="Chinese"/>
    <s v="Indian Rupees(Rs.)"/>
    <x v="0"/>
    <x v="0"/>
    <s v="No"/>
    <s v="No"/>
    <n v="1"/>
    <n v="1"/>
    <n v="400"/>
    <n v="1"/>
    <d v="2017-08-01T00:00:00"/>
    <x v="7"/>
    <n v="8"/>
    <x v="1"/>
    <x v="0"/>
    <n v="31"/>
    <s v="Tuesday"/>
    <s v="FM5"/>
    <x v="0"/>
  </r>
  <r>
    <n v="4672"/>
    <x v="2711"/>
    <n v="1"/>
    <x v="0"/>
    <x v="0"/>
    <s v="G-4, Durga Complex, Pocket B, Mayur Vihar Phase 2, New Delhi"/>
    <s v="Mayur Vihar Phase 2"/>
    <n v="77.3012169"/>
    <n v="28.619685499999999"/>
    <s v="Chinese, Fast Food"/>
    <s v="Indian Rupees(Rs.)"/>
    <x v="0"/>
    <x v="1"/>
    <s v="No"/>
    <s v="No"/>
    <n v="1"/>
    <n v="410"/>
    <n v="400"/>
    <n v="3.7"/>
    <d v="2010-08-01T00:00:00"/>
    <x v="6"/>
    <n v="8"/>
    <x v="1"/>
    <x v="0"/>
    <n v="32"/>
    <s v="Sunday"/>
    <s v="FM5"/>
    <x v="0"/>
  </r>
  <r>
    <n v="301120"/>
    <x v="2712"/>
    <n v="1"/>
    <x v="0"/>
    <x v="0"/>
    <s v="1-A, Pocket A3, Mayur Vihar Phase 3, New Delhi"/>
    <s v="Mayur Vihar Phase 3"/>
    <n v="77.337521100000004"/>
    <n v="28.613714699999999"/>
    <s v="Chinese, Fast Food"/>
    <s v="Indian Rupees(Rs.)"/>
    <x v="0"/>
    <x v="0"/>
    <s v="No"/>
    <s v="No"/>
    <n v="1"/>
    <n v="30"/>
    <n v="400"/>
    <n v="3"/>
    <d v="2015-08-15T00:00:00"/>
    <x v="8"/>
    <n v="8"/>
    <x v="1"/>
    <x v="0"/>
    <n v="33"/>
    <s v="Saturday"/>
    <s v="FM5"/>
    <x v="0"/>
  </r>
  <r>
    <n v="300945"/>
    <x v="2713"/>
    <n v="1"/>
    <x v="0"/>
    <x v="0"/>
    <s v="F-14/16, Model Town 2, New Delhi"/>
    <s v="Model Town 2"/>
    <n v="77.190616500000004"/>
    <n v="28.706038599999999"/>
    <s v="Fast Food, Beverages"/>
    <s v="Indian Rupees(Rs.)"/>
    <x v="0"/>
    <x v="1"/>
    <s v="No"/>
    <s v="No"/>
    <n v="1"/>
    <n v="52"/>
    <n v="400"/>
    <n v="2.6"/>
    <d v="2017-08-11T00:00:00"/>
    <x v="7"/>
    <n v="8"/>
    <x v="1"/>
    <x v="0"/>
    <n v="32"/>
    <s v="Friday"/>
    <s v="FM5"/>
    <x v="0"/>
  </r>
  <r>
    <n v="18352186"/>
    <x v="2699"/>
    <n v="1"/>
    <x v="0"/>
    <x v="0"/>
    <s v="14/16, Main Market, Model Town 2, New Delhi"/>
    <s v="Model Town 2"/>
    <n v="77.190347000000003"/>
    <n v="28.7060128"/>
    <s v="Beverages"/>
    <s v="Indian Rupees(Rs.)"/>
    <x v="0"/>
    <x v="0"/>
    <s v="No"/>
    <s v="No"/>
    <n v="1"/>
    <n v="17"/>
    <n v="400"/>
    <n v="3.1"/>
    <d v="2011-08-17T00:00:00"/>
    <x v="3"/>
    <n v="8"/>
    <x v="1"/>
    <x v="0"/>
    <n v="34"/>
    <s v="Wednesday"/>
    <s v="FM5"/>
    <x v="0"/>
  </r>
  <r>
    <n v="18356784"/>
    <x v="2699"/>
    <n v="1"/>
    <x v="0"/>
    <x v="0"/>
    <s v="Food Court, Moments Mall, Patel Road, Near Kirti Nagar Metro Station, Kirti Nagar, New Delhi"/>
    <s v="Moments Mall, Kirti Nagar"/>
    <n v="77.146720799999997"/>
    <n v="28.656857599999999"/>
    <s v="Beverages"/>
    <s v="Indian Rupees(Rs.)"/>
    <x v="0"/>
    <x v="0"/>
    <s v="No"/>
    <s v="No"/>
    <n v="1"/>
    <n v="11"/>
    <n v="400"/>
    <n v="3.3"/>
    <d v="2012-08-19T00:00:00"/>
    <x v="5"/>
    <n v="8"/>
    <x v="1"/>
    <x v="0"/>
    <n v="34"/>
    <s v="Sunday"/>
    <s v="FM5"/>
    <x v="0"/>
  </r>
  <r>
    <n v="18204485"/>
    <x v="2714"/>
    <n v="1"/>
    <x v="0"/>
    <x v="0"/>
    <s v="A-19, Commercial Complex, Behind Batra Cinema, Mukherjee Nagar, New Delhi"/>
    <s v="Mukherjee Nagar"/>
    <n v="77.216305800000001"/>
    <n v="28.7115878"/>
    <s v="North Indian, Chinese"/>
    <s v="Indian Rupees(Rs.)"/>
    <x v="0"/>
    <x v="0"/>
    <s v="No"/>
    <s v="No"/>
    <n v="1"/>
    <n v="4"/>
    <n v="400"/>
    <n v="3"/>
    <d v="2012-08-12T00:00:00"/>
    <x v="5"/>
    <n v="8"/>
    <x v="1"/>
    <x v="0"/>
    <n v="33"/>
    <s v="Sunday"/>
    <s v="FM5"/>
    <x v="0"/>
  </r>
  <r>
    <n v="18349922"/>
    <x v="2715"/>
    <n v="1"/>
    <x v="0"/>
    <x v="0"/>
    <s v="Main Goyla, Deenpur Road, Near 25 Feet Road, Shyam Vihar, Najafgarh, New Delhi"/>
    <s v="Najafgarh"/>
    <n v="77.002824399999994"/>
    <n v="28.590591"/>
    <s v="North Indian, Chinese, South Indian"/>
    <s v="Indian Rupees(Rs.)"/>
    <x v="0"/>
    <x v="0"/>
    <s v="No"/>
    <s v="No"/>
    <n v="1"/>
    <n v="1"/>
    <n v="400"/>
    <n v="1"/>
    <d v="2011-08-23T00:00:00"/>
    <x v="3"/>
    <n v="8"/>
    <x v="1"/>
    <x v="0"/>
    <n v="35"/>
    <s v="Tuesday"/>
    <s v="FM5"/>
    <x v="0"/>
  </r>
  <r>
    <n v="308364"/>
    <x v="2716"/>
    <n v="1"/>
    <x v="0"/>
    <x v="0"/>
    <s v="CP 22, Maurya Enclave, Pitampura, New Delhi"/>
    <s v="Pitampura"/>
    <n v="77.141370899999998"/>
    <n v="28.704983599999998"/>
    <s v="Bakery, Desserts"/>
    <s v="Indian Rupees(Rs.)"/>
    <x v="0"/>
    <x v="0"/>
    <s v="No"/>
    <s v="No"/>
    <n v="1"/>
    <n v="7"/>
    <n v="400"/>
    <n v="3"/>
    <d v="2013-08-23T00:00:00"/>
    <x v="0"/>
    <n v="8"/>
    <x v="1"/>
    <x v="0"/>
    <n v="34"/>
    <s v="Friday"/>
    <s v="FM5"/>
    <x v="0"/>
  </r>
  <r>
    <n v="18204823"/>
    <x v="2685"/>
    <n v="1"/>
    <x v="0"/>
    <x v="0"/>
    <s v="B-12/3, Prashant Vihar, New Delhi"/>
    <s v="Prashant Vihar"/>
    <n v="77.133144900000005"/>
    <n v="28.710643000000001"/>
    <s v="Ice Cream, Desserts"/>
    <s v="Indian Rupees(Rs.)"/>
    <x v="0"/>
    <x v="0"/>
    <s v="No"/>
    <s v="No"/>
    <n v="1"/>
    <n v="12"/>
    <n v="400"/>
    <n v="3"/>
    <d v="2010-08-19T00:00:00"/>
    <x v="6"/>
    <n v="8"/>
    <x v="1"/>
    <x v="0"/>
    <n v="34"/>
    <s v="Thursday"/>
    <s v="FM5"/>
    <x v="0"/>
  </r>
  <r>
    <n v="307551"/>
    <x v="310"/>
    <n v="1"/>
    <x v="0"/>
    <x v="0"/>
    <s v="2/81, Club Road, West Punjabi Bagh, Punjabi Bagh, New Delhi"/>
    <s v="Punjabi Bagh"/>
    <n v="77.126746890000007"/>
    <n v="28.665996069999998"/>
    <s v="Ice Cream, Desserts"/>
    <s v="Indian Rupees(Rs.)"/>
    <x v="0"/>
    <x v="1"/>
    <s v="No"/>
    <s v="No"/>
    <n v="1"/>
    <n v="37"/>
    <n v="400"/>
    <n v="3.4"/>
    <d v="2017-08-19T00:00:00"/>
    <x v="7"/>
    <n v="8"/>
    <x v="1"/>
    <x v="0"/>
    <n v="33"/>
    <s v="Saturday"/>
    <s v="FM5"/>
    <x v="0"/>
  </r>
  <r>
    <n v="7060"/>
    <x v="2717"/>
    <n v="1"/>
    <x v="0"/>
    <x v="0"/>
    <s v="Ground Floor, Delhi Karnataka Sangh Building, R K Puram, New Delhi"/>
    <s v="R K Puram"/>
    <n v="77.175251900000006"/>
    <n v="28.577897799999999"/>
    <s v="South Indian"/>
    <s v="Indian Rupees(Rs.)"/>
    <x v="0"/>
    <x v="0"/>
    <s v="No"/>
    <s v="No"/>
    <n v="1"/>
    <n v="881"/>
    <n v="400"/>
    <n v="4.0999999999999996"/>
    <d v="2018-08-23T00:00:00"/>
    <x v="2"/>
    <n v="8"/>
    <x v="1"/>
    <x v="0"/>
    <n v="34"/>
    <s v="Thursday"/>
    <s v="FM5"/>
    <x v="0"/>
  </r>
  <r>
    <n v="1774"/>
    <x v="2083"/>
    <n v="1"/>
    <x v="0"/>
    <x v="0"/>
    <s v="Shop 2, AB-6, Community Center, Safdarjung Enclave, Safdarjung, New Delhi"/>
    <s v="Safdarjung"/>
    <n v="77.199331200000003"/>
    <n v="28.5658584"/>
    <s v="Fast Food, Desserts"/>
    <s v="Indian Rupees(Rs.)"/>
    <x v="0"/>
    <x v="1"/>
    <s v="No"/>
    <s v="No"/>
    <n v="1"/>
    <n v="51"/>
    <n v="400"/>
    <n v="3.5"/>
    <d v="2015-08-27T00:00:00"/>
    <x v="8"/>
    <n v="8"/>
    <x v="1"/>
    <x v="0"/>
    <n v="35"/>
    <s v="Thursday"/>
    <s v="FM5"/>
    <x v="0"/>
  </r>
  <r>
    <n v="312810"/>
    <x v="1398"/>
    <n v="1"/>
    <x v="0"/>
    <x v="0"/>
    <s v="C-448, Main 100 Feet Road, Chajjupur, Durgapuri, Shahdara, New Delhi"/>
    <s v="Shahdara"/>
    <n v="77.2866681"/>
    <n v="28.689505199999999"/>
    <s v="North Indian, Chinese, South Indian"/>
    <s v="Indian Rupees(Rs.)"/>
    <x v="0"/>
    <x v="0"/>
    <s v="No"/>
    <s v="No"/>
    <n v="1"/>
    <n v="34"/>
    <n v="400"/>
    <n v="3.3"/>
    <d v="2012-08-13T00:00:00"/>
    <x v="5"/>
    <n v="8"/>
    <x v="1"/>
    <x v="0"/>
    <n v="33"/>
    <s v="Monday"/>
    <s v="FM5"/>
    <x v="0"/>
  </r>
  <r>
    <n v="18419917"/>
    <x v="2718"/>
    <n v="1"/>
    <x v="0"/>
    <x v="0"/>
    <s v="S-547, School Block, Shakarpur, New Delhi Shakarpur"/>
    <s v="Shakarpur"/>
    <n v="77.277586999999997"/>
    <n v="28.6288096"/>
    <s v="North Indian, Chinese"/>
    <s v="Indian Rupees(Rs.)"/>
    <x v="0"/>
    <x v="0"/>
    <s v="No"/>
    <s v="No"/>
    <n v="1"/>
    <n v="3"/>
    <n v="400"/>
    <n v="1"/>
    <d v="2011-08-10T00:00:00"/>
    <x v="3"/>
    <n v="8"/>
    <x v="1"/>
    <x v="0"/>
    <n v="33"/>
    <s v="Wednesday"/>
    <s v="FM5"/>
    <x v="0"/>
  </r>
  <r>
    <n v="3686"/>
    <x v="2719"/>
    <n v="1"/>
    <x v="0"/>
    <x v="0"/>
    <s v="273, G-2, Lila Ram Market, Masjid Moth, South Extension 2, New Delhi"/>
    <s v="South Extension 2"/>
    <n v="77.22013604"/>
    <n v="28.563711640000001"/>
    <s v="North Indian, Mithai"/>
    <s v="Indian Rupees(Rs.)"/>
    <x v="0"/>
    <x v="0"/>
    <s v="No"/>
    <s v="No"/>
    <n v="1"/>
    <n v="18"/>
    <n v="400"/>
    <n v="2.9"/>
    <d v="2012-08-04T00:00:00"/>
    <x v="5"/>
    <n v="8"/>
    <x v="1"/>
    <x v="0"/>
    <n v="31"/>
    <s v="Saturday"/>
    <s v="FM5"/>
    <x v="0"/>
  </r>
  <r>
    <n v="310701"/>
    <x v="2720"/>
    <n v="1"/>
    <x v="0"/>
    <x v="0"/>
    <s v="E-6, Main Market, South Extension 2, New Delhi"/>
    <s v="South Extension 2"/>
    <n v="77.221369800000005"/>
    <n v="28.567969000000002"/>
    <s v="Fast Food"/>
    <s v="Indian Rupees(Rs.)"/>
    <x v="0"/>
    <x v="0"/>
    <s v="No"/>
    <s v="No"/>
    <n v="1"/>
    <n v="7"/>
    <n v="400"/>
    <n v="3"/>
    <d v="2018-08-26T00:00:00"/>
    <x v="2"/>
    <n v="8"/>
    <x v="1"/>
    <x v="0"/>
    <n v="35"/>
    <s v="Sunday"/>
    <s v="FM5"/>
    <x v="0"/>
  </r>
  <r>
    <n v="18414502"/>
    <x v="2721"/>
    <n v="1"/>
    <x v="0"/>
    <x v="0"/>
    <s v="102, Abhinav Apartment, Vasundhara Enclave, New Delhi"/>
    <s v="Vasundhara Enclave"/>
    <n v="0"/>
    <n v="0"/>
    <s v="Hyderabadi, Biryani"/>
    <s v="Indian Rupees(Rs.)"/>
    <x v="0"/>
    <x v="0"/>
    <s v="No"/>
    <s v="No"/>
    <n v="1"/>
    <n v="1"/>
    <n v="400"/>
    <n v="1"/>
    <d v="2012-08-12T00:00:00"/>
    <x v="5"/>
    <n v="8"/>
    <x v="1"/>
    <x v="0"/>
    <n v="33"/>
    <s v="Sunday"/>
    <s v="FM5"/>
    <x v="0"/>
  </r>
  <r>
    <n v="18359295"/>
    <x v="2722"/>
    <n v="1"/>
    <x v="0"/>
    <x v="0"/>
    <s v="3/30, Double Storey, Vijay Nagar, New Delhi"/>
    <s v="Vijay Nagar"/>
    <n v="77.201183400000005"/>
    <n v="28.690131399999999"/>
    <s v="North Indian, Chinese"/>
    <s v="Indian Rupees(Rs.)"/>
    <x v="0"/>
    <x v="1"/>
    <s v="No"/>
    <s v="No"/>
    <n v="1"/>
    <n v="15"/>
    <n v="400"/>
    <n v="3.1"/>
    <d v="2012-08-21T00:00:00"/>
    <x v="5"/>
    <n v="8"/>
    <x v="1"/>
    <x v="0"/>
    <n v="34"/>
    <s v="Tuesday"/>
    <s v="FM5"/>
    <x v="0"/>
  </r>
  <r>
    <n v="18249080"/>
    <x v="2723"/>
    <n v="1"/>
    <x v="0"/>
    <x v="0"/>
    <s v="1st Floor, D-148, Surajmal Vihar, Near Vivek Vihar, New Delhi"/>
    <s v="Vivek Vihar"/>
    <n v="77.308612060000002"/>
    <n v="28.660117570000001"/>
    <s v="Bakery"/>
    <s v="Indian Rupees(Rs.)"/>
    <x v="0"/>
    <x v="0"/>
    <s v="No"/>
    <s v="No"/>
    <n v="1"/>
    <n v="10"/>
    <n v="400"/>
    <n v="3.2"/>
    <d v="2011-08-20T00:00:00"/>
    <x v="3"/>
    <n v="8"/>
    <x v="1"/>
    <x v="0"/>
    <n v="34"/>
    <s v="Saturday"/>
    <s v="FM5"/>
    <x v="0"/>
  </r>
  <r>
    <n v="18364535"/>
    <x v="2724"/>
    <n v="1"/>
    <x v="0"/>
    <x v="0"/>
    <s v="C-82, Bhagat Singh Marg, Jhilmil Colony, Vivek Vihar, New Delhi"/>
    <s v="Vivek Vihar"/>
    <n v="77.312049740000006"/>
    <n v="28.669523810000001"/>
    <s v="South Indian, North Indian"/>
    <s v="Indian Rupees(Rs.)"/>
    <x v="0"/>
    <x v="0"/>
    <s v="No"/>
    <s v="No"/>
    <n v="1"/>
    <n v="4"/>
    <n v="400"/>
    <n v="2.9"/>
    <d v="2010-08-15T00:00:00"/>
    <x v="6"/>
    <n v="8"/>
    <x v="1"/>
    <x v="0"/>
    <n v="34"/>
    <s v="Sunday"/>
    <s v="FM5"/>
    <x v="0"/>
  </r>
  <r>
    <n v="18124361"/>
    <x v="2725"/>
    <n v="1"/>
    <x v="0"/>
    <x v="0"/>
    <s v="G-5, Ajnara Complex, Savita Vihar, Anand Vihar, New Delhi"/>
    <s v="Anand Vihar"/>
    <n v="77.3057084"/>
    <n v="28.660135499999999"/>
    <s v="Bakery, Desserts, Fast Food, Pizza, Burger, Continental"/>
    <s v="Indian Rupees(Rs.)"/>
    <x v="0"/>
    <x v="1"/>
    <s v="No"/>
    <s v="No"/>
    <n v="1"/>
    <n v="34"/>
    <n v="400"/>
    <n v="3.6"/>
    <d v="2012-07-24T00:00:00"/>
    <x v="5"/>
    <n v="7"/>
    <x v="2"/>
    <x v="0"/>
    <n v="30"/>
    <s v="Tuesday"/>
    <s v="FM4"/>
    <x v="0"/>
  </r>
  <r>
    <n v="18412952"/>
    <x v="2726"/>
    <n v="1"/>
    <x v="0"/>
    <x v="0"/>
    <s v="Shop 15, DDA Market, Ashok Vihar Phase 3, New Delhi"/>
    <s v="Ashok Vihar Phase 3"/>
    <n v="77.177883199999997"/>
    <n v="28.692149499999999"/>
    <s v="North Indian, South Indian, Street Food"/>
    <s v="Indian Rupees(Rs.)"/>
    <x v="0"/>
    <x v="1"/>
    <s v="No"/>
    <s v="No"/>
    <n v="1"/>
    <n v="46"/>
    <n v="400"/>
    <n v="3.6"/>
    <d v="2015-07-14T00:00:00"/>
    <x v="8"/>
    <n v="7"/>
    <x v="2"/>
    <x v="0"/>
    <n v="29"/>
    <s v="Tuesday"/>
    <s v="FM4"/>
    <x v="0"/>
  </r>
  <r>
    <n v="9156"/>
    <x v="2727"/>
    <n v="1"/>
    <x v="0"/>
    <x v="0"/>
    <s v="208, Katra Bariyan, Fatehpuri, Chandni Chowk, New Delhi"/>
    <s v="Chandni Chowk"/>
    <n v="77.222731999999993"/>
    <n v="28.6577424"/>
    <s v="North Indian, South Indian"/>
    <s v="Indian Rupees(Rs.)"/>
    <x v="0"/>
    <x v="0"/>
    <s v="No"/>
    <s v="No"/>
    <n v="1"/>
    <n v="14"/>
    <n v="400"/>
    <n v="3.1"/>
    <d v="2014-07-27T00:00:00"/>
    <x v="4"/>
    <n v="7"/>
    <x v="2"/>
    <x v="0"/>
    <n v="31"/>
    <s v="Sunday"/>
    <s v="FM4"/>
    <x v="0"/>
  </r>
  <r>
    <n v="7777"/>
    <x v="2728"/>
    <n v="1"/>
    <x v="0"/>
    <x v="0"/>
    <s v="Dilli Haat, INA, New Delhi"/>
    <s v="Dilli Haat, INA"/>
    <n v="77.206338500000001"/>
    <n v="28.5730696"/>
    <s v="Assamese, Chinese"/>
    <s v="Indian Rupees(Rs.)"/>
    <x v="0"/>
    <x v="0"/>
    <s v="No"/>
    <s v="No"/>
    <n v="1"/>
    <n v="45"/>
    <n v="400"/>
    <n v="2.8"/>
    <d v="2013-07-01T00:00:00"/>
    <x v="0"/>
    <n v="7"/>
    <x v="2"/>
    <x v="0"/>
    <n v="27"/>
    <s v="Monday"/>
    <s v="FM4"/>
    <x v="0"/>
  </r>
  <r>
    <n v="7772"/>
    <x v="2729"/>
    <n v="1"/>
    <x v="0"/>
    <x v="0"/>
    <s v="Stall 6, Dilli Haat, INA, New Delhi"/>
    <s v="Dilli Haat, INA"/>
    <n v="77.206967300000002"/>
    <n v="28.573308900000001"/>
    <s v="Chinese"/>
    <s v="Indian Rupees(Rs.)"/>
    <x v="0"/>
    <x v="0"/>
    <s v="No"/>
    <s v="No"/>
    <n v="1"/>
    <n v="152"/>
    <n v="400"/>
    <n v="3.8"/>
    <d v="2011-07-18T00:00:00"/>
    <x v="3"/>
    <n v="7"/>
    <x v="2"/>
    <x v="0"/>
    <n v="30"/>
    <s v="Monday"/>
    <s v="FM4"/>
    <x v="0"/>
  </r>
  <r>
    <n v="308509"/>
    <x v="2730"/>
    <n v="1"/>
    <x v="0"/>
    <x v="0"/>
    <s v="B-1,G-3 shop be 2, B Block, Dilshad Garden, New Delhi"/>
    <s v="Dilshad Garden"/>
    <n v="77.313559900000001"/>
    <n v="28.678167899999998"/>
    <s v="Chinese"/>
    <s v="Indian Rupees(Rs.)"/>
    <x v="0"/>
    <x v="1"/>
    <s v="No"/>
    <s v="No"/>
    <n v="1"/>
    <n v="50"/>
    <n v="400"/>
    <n v="2.6"/>
    <d v="2010-07-28T00:00:00"/>
    <x v="6"/>
    <n v="7"/>
    <x v="2"/>
    <x v="0"/>
    <n v="31"/>
    <s v="Wednesday"/>
    <s v="FM4"/>
    <x v="0"/>
  </r>
  <r>
    <n v="18424636"/>
    <x v="2731"/>
    <n v="1"/>
    <x v="0"/>
    <x v="0"/>
    <s v="F 196 A, LIG Flats, Shop 2 &amp; 3, Pocket F, Dilshad Garden, New Delhi"/>
    <s v="Dilshad Garden"/>
    <n v="77.317410499999994"/>
    <n v="28.680408100000001"/>
    <s v="Fast Food"/>
    <s v="Indian Rupees(Rs.)"/>
    <x v="0"/>
    <x v="0"/>
    <s v="No"/>
    <s v="No"/>
    <n v="1"/>
    <n v="2"/>
    <n v="400"/>
    <n v="1"/>
    <d v="2015-07-01T00:00:00"/>
    <x v="8"/>
    <n v="7"/>
    <x v="2"/>
    <x v="0"/>
    <n v="27"/>
    <s v="Wednesday"/>
    <s v="FM4"/>
    <x v="0"/>
  </r>
  <r>
    <n v="18391937"/>
    <x v="2732"/>
    <n v="1"/>
    <x v="0"/>
    <x v="0"/>
    <s v="382, White House, Sant Nagar, East of Kailash, New Delhi"/>
    <s v="East of Kailash"/>
    <n v="77.251334"/>
    <n v="28.555408"/>
    <s v="Fast Food"/>
    <s v="Indian Rupees(Rs.)"/>
    <x v="0"/>
    <x v="1"/>
    <s v="No"/>
    <s v="No"/>
    <n v="1"/>
    <n v="11"/>
    <n v="400"/>
    <n v="3.1"/>
    <d v="2016-07-13T00:00:00"/>
    <x v="1"/>
    <n v="7"/>
    <x v="2"/>
    <x v="0"/>
    <n v="29"/>
    <s v="Wednesday"/>
    <s v="FM4"/>
    <x v="0"/>
  </r>
  <r>
    <n v="18414496"/>
    <x v="2733"/>
    <n v="1"/>
    <x v="0"/>
    <x v="0"/>
    <s v="16, A, Main Road, Sant Nagar, East of Kailash, New Delhi"/>
    <s v="East of Kailash"/>
    <n v="77.248085500000002"/>
    <n v="28.554029400000001"/>
    <s v="North Indian, Mithai"/>
    <s v="Indian Rupees(Rs.)"/>
    <x v="0"/>
    <x v="0"/>
    <s v="No"/>
    <s v="No"/>
    <n v="1"/>
    <n v="2"/>
    <n v="400"/>
    <n v="1"/>
    <d v="2015-07-24T00:00:00"/>
    <x v="8"/>
    <n v="7"/>
    <x v="2"/>
    <x v="0"/>
    <n v="30"/>
    <s v="Friday"/>
    <s v="FM4"/>
    <x v="0"/>
  </r>
  <r>
    <n v="309520"/>
    <x v="2734"/>
    <n v="1"/>
    <x v="0"/>
    <x v="0"/>
    <s v="W Block, Greater Kailash (GK) 1, New Delhi"/>
    <s v="Greater Kailash (GK) 1"/>
    <n v="77.232791599999999"/>
    <n v="28.550446699999998"/>
    <s v="Bakery, Desserts"/>
    <s v="Indian Rupees(Rs.)"/>
    <x v="0"/>
    <x v="0"/>
    <s v="No"/>
    <s v="No"/>
    <n v="1"/>
    <n v="19"/>
    <n v="400"/>
    <n v="3.3"/>
    <d v="2014-07-20T00:00:00"/>
    <x v="4"/>
    <n v="7"/>
    <x v="2"/>
    <x v="0"/>
    <n v="30"/>
    <s v="Sunday"/>
    <s v="FM4"/>
    <x v="0"/>
  </r>
  <r>
    <n v="18180081"/>
    <x v="2735"/>
    <n v="1"/>
    <x v="0"/>
    <x v="0"/>
    <s v="Shop C-107, Ground Floor, Green Park, New Delhi"/>
    <s v="Green Park"/>
    <n v="0"/>
    <n v="0"/>
    <s v="North Indian, Fast Food"/>
    <s v="Indian Rupees(Rs.)"/>
    <x v="0"/>
    <x v="0"/>
    <s v="No"/>
    <s v="No"/>
    <n v="1"/>
    <n v="5"/>
    <n v="400"/>
    <n v="3"/>
    <d v="2017-07-27T00:00:00"/>
    <x v="7"/>
    <n v="7"/>
    <x v="2"/>
    <x v="0"/>
    <n v="30"/>
    <s v="Thursday"/>
    <s v="FM4"/>
    <x v="0"/>
  </r>
  <r>
    <n v="1546"/>
    <x v="2736"/>
    <n v="1"/>
    <x v="0"/>
    <x v="0"/>
    <s v="Shop G-6, Pankaj Corner Market, Near Prince Appartment, IP Extension, New Delhi"/>
    <s v="IP Extension"/>
    <n v="77.3016535"/>
    <n v="28.630744799999999"/>
    <s v="North Indian, Chinese"/>
    <s v="Indian Rupees(Rs.)"/>
    <x v="0"/>
    <x v="0"/>
    <s v="No"/>
    <s v="No"/>
    <n v="1"/>
    <n v="36"/>
    <n v="400"/>
    <n v="2.9"/>
    <d v="2016-07-21T00:00:00"/>
    <x v="1"/>
    <n v="7"/>
    <x v="2"/>
    <x v="0"/>
    <n v="30"/>
    <s v="Thursday"/>
    <s v="FM4"/>
    <x v="0"/>
  </r>
  <r>
    <n v="311263"/>
    <x v="2737"/>
    <n v="1"/>
    <x v="0"/>
    <x v="0"/>
    <s v="Shop 15, DDA Market, Opposite Mayor Public School, IP Extension, New Delhi"/>
    <s v="IP Extension"/>
    <n v="77.291955200000004"/>
    <n v="28.622086199999998"/>
    <s v="North Indian, Mughlai"/>
    <s v="Indian Rupees(Rs.)"/>
    <x v="0"/>
    <x v="1"/>
    <s v="No"/>
    <s v="No"/>
    <n v="1"/>
    <n v="24"/>
    <n v="400"/>
    <n v="3.3"/>
    <d v="2011-07-28T00:00:00"/>
    <x v="3"/>
    <n v="7"/>
    <x v="2"/>
    <x v="0"/>
    <n v="31"/>
    <s v="Thursday"/>
    <s v="FM4"/>
    <x v="0"/>
  </r>
  <r>
    <n v="301818"/>
    <x v="2738"/>
    <n v="1"/>
    <x v="0"/>
    <x v="0"/>
    <s v="WZ-73, Gali 4, Shiv Nagar, Near Jail Road, New Delhi"/>
    <s v="Jail Road"/>
    <n v="77.096421000000007"/>
    <n v="28.627491200000001"/>
    <s v="Chinese, Fast Food"/>
    <s v="Indian Rupees(Rs.)"/>
    <x v="0"/>
    <x v="0"/>
    <s v="No"/>
    <s v="No"/>
    <n v="1"/>
    <n v="9"/>
    <n v="400"/>
    <n v="2.8"/>
    <d v="2010-07-19T00:00:00"/>
    <x v="6"/>
    <n v="7"/>
    <x v="2"/>
    <x v="0"/>
    <n v="30"/>
    <s v="Monday"/>
    <s v="FM4"/>
    <x v="0"/>
  </r>
  <r>
    <n v="4723"/>
    <x v="310"/>
    <n v="1"/>
    <x v="0"/>
    <x v="0"/>
    <s v="C-4, E-253, Janakpuri, New Delhi"/>
    <s v="Janakpuri"/>
    <n v="77.088738399999997"/>
    <n v="28.618088700000001"/>
    <s v="Ice Cream, Desserts"/>
    <s v="Indian Rupees(Rs.)"/>
    <x v="0"/>
    <x v="1"/>
    <s v="No"/>
    <s v="No"/>
    <n v="1"/>
    <n v="33"/>
    <n v="400"/>
    <n v="3.5"/>
    <d v="2011-07-10T00:00:00"/>
    <x v="3"/>
    <n v="7"/>
    <x v="2"/>
    <x v="0"/>
    <n v="29"/>
    <s v="Sunday"/>
    <s v="FM4"/>
    <x v="0"/>
  </r>
  <r>
    <n v="310468"/>
    <x v="2739"/>
    <n v="1"/>
    <x v="0"/>
    <x v="0"/>
    <s v="4/64, Double Storey, Jangpura Extension, Jangpura, New Delhi"/>
    <s v="Jangpura"/>
    <n v="77.247385399999999"/>
    <n v="28.581818500000001"/>
    <s v="Biryani"/>
    <s v="Indian Rupees(Rs.)"/>
    <x v="0"/>
    <x v="0"/>
    <s v="No"/>
    <s v="No"/>
    <n v="1"/>
    <n v="5"/>
    <n v="400"/>
    <n v="2.9"/>
    <d v="2012-07-10T00:00:00"/>
    <x v="5"/>
    <n v="7"/>
    <x v="2"/>
    <x v="0"/>
    <n v="28"/>
    <s v="Tuesday"/>
    <s v="FM4"/>
    <x v="0"/>
  </r>
  <r>
    <n v="18337965"/>
    <x v="2709"/>
    <n v="1"/>
    <x v="0"/>
    <x v="0"/>
    <s v="A-17, Tagore Market, Kirti Nagar, New Delhi"/>
    <s v="Kirti Nagar"/>
    <n v="77.137113299999996"/>
    <n v="28.654297100000001"/>
    <s v="Street Food, South Indian, Mithai"/>
    <s v="Indian Rupees(Rs.)"/>
    <x v="0"/>
    <x v="0"/>
    <s v="No"/>
    <s v="No"/>
    <n v="1"/>
    <n v="19"/>
    <n v="400"/>
    <n v="3.2"/>
    <d v="2014-07-26T00:00:00"/>
    <x v="4"/>
    <n v="7"/>
    <x v="2"/>
    <x v="0"/>
    <n v="30"/>
    <s v="Saturday"/>
    <s v="FM4"/>
    <x v="0"/>
  </r>
  <r>
    <n v="7353"/>
    <x v="2740"/>
    <n v="1"/>
    <x v="0"/>
    <x v="0"/>
    <s v="NH 8, Near Radission Hotel, Mahipalpur, New Delhi"/>
    <s v="Mahipalpur"/>
    <n v="77.123123199999995"/>
    <n v="28.545480900000001"/>
    <s v="North Indian, Mithai, South Indian, Street Food, Fast Food"/>
    <s v="Indian Rupees(Rs.)"/>
    <x v="0"/>
    <x v="0"/>
    <s v="No"/>
    <s v="No"/>
    <n v="1"/>
    <n v="11"/>
    <n v="400"/>
    <n v="2.7"/>
    <d v="2017-07-16T00:00:00"/>
    <x v="7"/>
    <n v="7"/>
    <x v="2"/>
    <x v="0"/>
    <n v="29"/>
    <s v="Sunday"/>
    <s v="FM4"/>
    <x v="0"/>
  </r>
  <r>
    <n v="18433904"/>
    <x v="2741"/>
    <n v="1"/>
    <x v="0"/>
    <x v="0"/>
    <s v="Moti Nagar, New Delhi"/>
    <s v="Moti Nagar"/>
    <n v="0"/>
    <n v="0"/>
    <s v="Bakery"/>
    <s v="Indian Rupees(Rs.)"/>
    <x v="0"/>
    <x v="0"/>
    <s v="No"/>
    <s v="No"/>
    <n v="1"/>
    <n v="10"/>
    <n v="400"/>
    <n v="3.2"/>
    <d v="2014-07-06T00:00:00"/>
    <x v="4"/>
    <n v="7"/>
    <x v="2"/>
    <x v="0"/>
    <n v="28"/>
    <s v="Sunday"/>
    <s v="FM4"/>
    <x v="0"/>
  </r>
  <r>
    <n v="18384151"/>
    <x v="2742"/>
    <n v="1"/>
    <x v="0"/>
    <x v="0"/>
    <s v="Unit G-73, Aggarwal Cyber Plaza 2, Netaji Subhash Place, New Delhi"/>
    <s v="Netaji Subhash Place"/>
    <n v="77.149999300000005"/>
    <n v="28.694082900000002"/>
    <s v="Burger, Fast Food"/>
    <s v="Indian Rupees(Rs.)"/>
    <x v="0"/>
    <x v="1"/>
    <s v="No"/>
    <s v="No"/>
    <n v="1"/>
    <n v="31"/>
    <n v="400"/>
    <n v="3.2"/>
    <d v="2010-07-13T00:00:00"/>
    <x v="6"/>
    <n v="7"/>
    <x v="2"/>
    <x v="0"/>
    <n v="29"/>
    <s v="Tuesday"/>
    <s v="FM4"/>
    <x v="0"/>
  </r>
  <r>
    <n v="18345519"/>
    <x v="2743"/>
    <n v="1"/>
    <x v="0"/>
    <x v="0"/>
    <s v="G-7, Pearls Best Heights-II, Near Max Hospital, Netaji Subhash Place, New Delhi"/>
    <s v="Netaji Subhash Place"/>
    <n v="77.151257599999994"/>
    <n v="28.6930397"/>
    <s v="Fast Food, Beverages"/>
    <s v="Indian Rupees(Rs.)"/>
    <x v="0"/>
    <x v="0"/>
    <s v="No"/>
    <s v="No"/>
    <n v="1"/>
    <n v="155"/>
    <n v="400"/>
    <n v="3.9"/>
    <d v="2010-07-08T00:00:00"/>
    <x v="6"/>
    <n v="7"/>
    <x v="2"/>
    <x v="0"/>
    <n v="28"/>
    <s v="Thursday"/>
    <s v="FM4"/>
    <x v="0"/>
  </r>
  <r>
    <n v="6283"/>
    <x v="2744"/>
    <n v="1"/>
    <x v="0"/>
    <x v="0"/>
    <s v="39 &amp; 40, Arakashan Road, Paharganj, New Delhi"/>
    <s v="Paharganj"/>
    <n v="77.215461110000007"/>
    <n v="28.645991670000001"/>
    <s v="North Indian, Mughlai"/>
    <s v="Indian Rupees(Rs.)"/>
    <x v="0"/>
    <x v="0"/>
    <s v="No"/>
    <s v="No"/>
    <n v="1"/>
    <n v="5"/>
    <n v="400"/>
    <n v="2.9"/>
    <d v="2011-07-16T00:00:00"/>
    <x v="3"/>
    <n v="7"/>
    <x v="2"/>
    <x v="0"/>
    <n v="29"/>
    <s v="Saturday"/>
    <s v="FM4"/>
    <x v="0"/>
  </r>
  <r>
    <n v="9974"/>
    <x v="2745"/>
    <n v="1"/>
    <x v="0"/>
    <x v="0"/>
    <s v="WZ 613, Raj Nagar, Palam Colony, Palam, New Delhi"/>
    <s v="Palam"/>
    <n v="77.0893327"/>
    <n v="28.585130800000002"/>
    <s v="North Indian, Mughlai"/>
    <s v="Indian Rupees(Rs.)"/>
    <x v="0"/>
    <x v="0"/>
    <s v="No"/>
    <s v="No"/>
    <n v="1"/>
    <n v="7"/>
    <n v="400"/>
    <n v="2.9"/>
    <d v="2015-07-01T00:00:00"/>
    <x v="8"/>
    <n v="7"/>
    <x v="2"/>
    <x v="0"/>
    <n v="27"/>
    <s v="Wednesday"/>
    <s v="FM4"/>
    <x v="0"/>
  </r>
  <r>
    <n v="313355"/>
    <x v="2746"/>
    <n v="1"/>
    <x v="0"/>
    <x v="0"/>
    <s v="GU Block, Vardhman Complex, Pitampura, New Delhi"/>
    <s v="Pitampura"/>
    <n v="77.145286900000002"/>
    <n v="28.714599799999998"/>
    <s v="North Indian, Mughlai, Chinese"/>
    <s v="Indian Rupees(Rs.)"/>
    <x v="0"/>
    <x v="1"/>
    <s v="No"/>
    <s v="No"/>
    <n v="1"/>
    <n v="38"/>
    <n v="400"/>
    <n v="3.2"/>
    <d v="2015-07-08T00:00:00"/>
    <x v="8"/>
    <n v="7"/>
    <x v="2"/>
    <x v="0"/>
    <n v="28"/>
    <s v="Wednesday"/>
    <s v="FM4"/>
    <x v="0"/>
  </r>
  <r>
    <n v="5862"/>
    <x v="2685"/>
    <n v="1"/>
    <x v="0"/>
    <x v="0"/>
    <s v="JP-8, Gopal Mandir Road, Pitampura, New Delhi"/>
    <s v="Pitampura"/>
    <n v="77.145954799999998"/>
    <n v="28.7039917"/>
    <s v="Ice Cream, Desserts"/>
    <s v="Indian Rupees(Rs.)"/>
    <x v="0"/>
    <x v="1"/>
    <s v="No"/>
    <s v="No"/>
    <n v="1"/>
    <n v="36"/>
    <n v="400"/>
    <n v="3.1"/>
    <d v="2018-07-18T00:00:00"/>
    <x v="2"/>
    <n v="7"/>
    <x v="2"/>
    <x v="0"/>
    <n v="29"/>
    <s v="Wednesday"/>
    <s v="FM4"/>
    <x v="0"/>
  </r>
  <r>
    <n v="304389"/>
    <x v="2747"/>
    <n v="1"/>
    <x v="0"/>
    <x v="0"/>
    <s v="UU Block, Near Maharaja Agrasen Model School, Pitampura, New Delhi"/>
    <s v="Pitampura"/>
    <n v="77.139033900000001"/>
    <n v="28.705296100000002"/>
    <s v="Chinese"/>
    <s v="Indian Rupees(Rs.)"/>
    <x v="0"/>
    <x v="0"/>
    <s v="No"/>
    <s v="No"/>
    <n v="1"/>
    <n v="9"/>
    <n v="400"/>
    <n v="2.9"/>
    <d v="2018-07-11T00:00:00"/>
    <x v="2"/>
    <n v="7"/>
    <x v="2"/>
    <x v="0"/>
    <n v="28"/>
    <s v="Wednesday"/>
    <s v="FM4"/>
    <x v="0"/>
  </r>
  <r>
    <n v="3793"/>
    <x v="2685"/>
    <n v="1"/>
    <x v="0"/>
    <x v="0"/>
    <s v="G-1, Sagar Deep Complex, Preet Vihar, New Delhi"/>
    <s v="Preet Vihar"/>
    <n v="77.296272999999999"/>
    <n v="28.642796400000002"/>
    <s v="Ice Cream, Desserts"/>
    <s v="Indian Rupees(Rs.)"/>
    <x v="0"/>
    <x v="1"/>
    <s v="No"/>
    <s v="No"/>
    <n v="1"/>
    <n v="51"/>
    <n v="400"/>
    <n v="3.2"/>
    <d v="2011-07-28T00:00:00"/>
    <x v="3"/>
    <n v="7"/>
    <x v="2"/>
    <x v="0"/>
    <n v="31"/>
    <s v="Thursday"/>
    <s v="FM4"/>
    <x v="0"/>
  </r>
  <r>
    <n v="5932"/>
    <x v="2748"/>
    <n v="1"/>
    <x v="0"/>
    <x v="0"/>
    <s v="J-88/89, Main Market, Rajouri Garden, New Delhi"/>
    <s v="Rajouri Garden"/>
    <n v="77.121287600000002"/>
    <n v="28.645157999999999"/>
    <s v="Bakery, Desserts, Fast Food, Street Food, Chinese, Beverages"/>
    <s v="Indian Rupees(Rs.)"/>
    <x v="0"/>
    <x v="0"/>
    <s v="No"/>
    <s v="No"/>
    <n v="1"/>
    <n v="179"/>
    <n v="400"/>
    <n v="3.4"/>
    <d v="2010-07-25T00:00:00"/>
    <x v="6"/>
    <n v="7"/>
    <x v="2"/>
    <x v="0"/>
    <n v="31"/>
    <s v="Sunday"/>
    <s v="FM4"/>
    <x v="0"/>
  </r>
  <r>
    <n v="8652"/>
    <x v="2749"/>
    <n v="1"/>
    <x v="0"/>
    <x v="0"/>
    <s v="J Block, Near Surya Continental, Rajouri Garden, New Delhi"/>
    <s v="Rajouri Garden"/>
    <n v="77.120027800000003"/>
    <n v="28.638852700000001"/>
    <s v="Chinese"/>
    <s v="Indian Rupees(Rs.)"/>
    <x v="0"/>
    <x v="0"/>
    <s v="No"/>
    <s v="No"/>
    <n v="1"/>
    <n v="10"/>
    <n v="400"/>
    <n v="3"/>
    <d v="2018-07-02T00:00:00"/>
    <x v="2"/>
    <n v="7"/>
    <x v="2"/>
    <x v="0"/>
    <n v="27"/>
    <s v="Monday"/>
    <s v="FM4"/>
    <x v="0"/>
  </r>
  <r>
    <n v="18312438"/>
    <x v="2699"/>
    <n v="1"/>
    <x v="0"/>
    <x v="0"/>
    <s v="Shop 10, Ground Floor, Unity One Mall, Sector 10, Rohini, New Delhi"/>
    <s v="Rohini"/>
    <n v="77.116290899999996"/>
    <n v="28.7151037"/>
    <s v="Beverages"/>
    <s v="Indian Rupees(Rs.)"/>
    <x v="0"/>
    <x v="0"/>
    <s v="No"/>
    <s v="No"/>
    <n v="1"/>
    <n v="43"/>
    <n v="400"/>
    <n v="3.8"/>
    <d v="2011-07-14T00:00:00"/>
    <x v="3"/>
    <n v="7"/>
    <x v="2"/>
    <x v="0"/>
    <n v="29"/>
    <s v="Thursday"/>
    <s v="FM4"/>
    <x v="0"/>
  </r>
  <r>
    <n v="310436"/>
    <x v="2750"/>
    <n v="1"/>
    <x v="0"/>
    <x v="0"/>
    <s v="House 36-A, Safdarjung Enclave, Safdarjung, New Delhi"/>
    <s v="Safdarjung"/>
    <n v="77.195446309999994"/>
    <n v="28.562629170000001"/>
    <s v="North Indian, Chinese, Fast Food"/>
    <s v="Indian Rupees(Rs.)"/>
    <x v="0"/>
    <x v="0"/>
    <s v="No"/>
    <s v="No"/>
    <n v="1"/>
    <n v="11"/>
    <n v="400"/>
    <n v="2.7"/>
    <d v="2017-07-05T00:00:00"/>
    <x v="7"/>
    <n v="7"/>
    <x v="2"/>
    <x v="0"/>
    <n v="27"/>
    <s v="Wednesday"/>
    <s v="FM4"/>
    <x v="0"/>
  </r>
  <r>
    <n v="300281"/>
    <x v="2751"/>
    <n v="1"/>
    <x v="0"/>
    <x v="0"/>
    <s v="70, Humayun Pur, Safdarjung Enclave, Safdarjung, New Delhi"/>
    <s v="Safdarjung"/>
    <n v="77.194021379999995"/>
    <n v="28.561724250000001"/>
    <s v="Chinese"/>
    <s v="Indian Rupees(Rs.)"/>
    <x v="0"/>
    <x v="0"/>
    <s v="No"/>
    <s v="No"/>
    <n v="1"/>
    <n v="63"/>
    <n v="400"/>
    <n v="3.4"/>
    <d v="2016-07-06T00:00:00"/>
    <x v="1"/>
    <n v="7"/>
    <x v="2"/>
    <x v="0"/>
    <n v="28"/>
    <s v="Wednesday"/>
    <s v="FM4"/>
    <x v="0"/>
  </r>
  <r>
    <n v="17953911"/>
    <x v="2752"/>
    <n v="1"/>
    <x v="0"/>
    <x v="0"/>
    <s v="104/A, Basement Backside NCC Gate, Safdarjung, New Delhi"/>
    <s v="Safdarjung"/>
    <n v="77.193023260000004"/>
    <n v="28.560986589999999"/>
    <s v="Naga"/>
    <s v="Indian Rupees(Rs.)"/>
    <x v="0"/>
    <x v="0"/>
    <s v="No"/>
    <s v="No"/>
    <n v="1"/>
    <n v="149"/>
    <n v="400"/>
    <n v="4"/>
    <d v="2011-07-01T00:00:00"/>
    <x v="3"/>
    <n v="7"/>
    <x v="2"/>
    <x v="0"/>
    <n v="27"/>
    <s v="Friday"/>
    <s v="FM4"/>
    <x v="0"/>
  </r>
  <r>
    <n v="18252361"/>
    <x v="2753"/>
    <n v="1"/>
    <x v="0"/>
    <x v="0"/>
    <s v="Opposite Venkateshwara College, Satyaniketan, New Delhi"/>
    <s v="Satyaniketan"/>
    <n v="77.170040099999994"/>
    <n v="28.5879735"/>
    <s v="North Indian, Chinese, Fast Food"/>
    <s v="Indian Rupees(Rs.)"/>
    <x v="0"/>
    <x v="0"/>
    <s v="No"/>
    <s v="No"/>
    <n v="1"/>
    <n v="11"/>
    <n v="400"/>
    <n v="3.2"/>
    <d v="2011-07-17T00:00:00"/>
    <x v="3"/>
    <n v="7"/>
    <x v="2"/>
    <x v="0"/>
    <n v="30"/>
    <s v="Sunday"/>
    <s v="FM4"/>
    <x v="0"/>
  </r>
  <r>
    <n v="310878"/>
    <x v="2754"/>
    <n v="1"/>
    <x v="0"/>
    <x v="0"/>
    <s v="The Lodhi, Lodhi Road, New Delhi"/>
    <s v="The Lodhi, Lodhi Road"/>
    <n v="77.238056"/>
    <n v="28.592134999999999"/>
    <s v="Bakery, Desserts"/>
    <s v="Indian Rupees(Rs.)"/>
    <x v="0"/>
    <x v="0"/>
    <s v="No"/>
    <s v="No"/>
    <n v="1"/>
    <n v="4"/>
    <n v="400"/>
    <n v="2.9"/>
    <d v="2012-07-19T00:00:00"/>
    <x v="5"/>
    <n v="7"/>
    <x v="2"/>
    <x v="0"/>
    <n v="29"/>
    <s v="Thursday"/>
    <s v="FM4"/>
    <x v="0"/>
  </r>
  <r>
    <n v="18342098"/>
    <x v="2755"/>
    <n v="1"/>
    <x v="0"/>
    <x v="0"/>
    <s v="B 75, New Ashok Nagar, Vasundhara Enclave, New Delhi"/>
    <s v="Vasundhara Enclave"/>
    <n v="77.306500490000005"/>
    <n v="28.591544639999999"/>
    <s v="North Indian, Mughlai, Chinese"/>
    <s v="Indian Rupees(Rs.)"/>
    <x v="0"/>
    <x v="1"/>
    <s v="No"/>
    <s v="No"/>
    <n v="1"/>
    <n v="36"/>
    <n v="400"/>
    <n v="3.1"/>
    <d v="2018-07-02T00:00:00"/>
    <x v="2"/>
    <n v="7"/>
    <x v="2"/>
    <x v="0"/>
    <n v="27"/>
    <s v="Monday"/>
    <s v="FM4"/>
    <x v="0"/>
  </r>
  <r>
    <n v="18313972"/>
    <x v="2756"/>
    <n v="1"/>
    <x v="0"/>
    <x v="0"/>
    <s v="D-130, Anand Vihar, New Delhi"/>
    <s v="Anand Vihar"/>
    <n v="77.306897300000003"/>
    <n v="28.659404200000001"/>
    <s v="Bakery, Desserts"/>
    <s v="Indian Rupees(Rs.)"/>
    <x v="0"/>
    <x v="0"/>
    <s v="No"/>
    <s v="No"/>
    <n v="1"/>
    <n v="4"/>
    <n v="400"/>
    <n v="3"/>
    <d v="2011-06-11T00:00:00"/>
    <x v="3"/>
    <n v="6"/>
    <x v="3"/>
    <x v="1"/>
    <n v="24"/>
    <s v="Saturday"/>
    <s v="FM3"/>
    <x v="1"/>
  </r>
  <r>
    <n v="309161"/>
    <x v="2757"/>
    <n v="1"/>
    <x v="0"/>
    <x v="0"/>
    <s v="Shop 9, Market 2, Chittaranjan Park, New Delhi"/>
    <s v="Chittaranjan Park"/>
    <n v="77.253312199999996"/>
    <n v="28.536394099999999"/>
    <s v="Mughlai, North Indian, Bengali, Continental"/>
    <s v="Indian Rupees(Rs.)"/>
    <x v="0"/>
    <x v="0"/>
    <s v="No"/>
    <s v="No"/>
    <n v="1"/>
    <n v="135"/>
    <n v="400"/>
    <n v="2.7"/>
    <d v="2015-06-16T00:00:00"/>
    <x v="8"/>
    <n v="6"/>
    <x v="3"/>
    <x v="1"/>
    <n v="25"/>
    <s v="Tuesday"/>
    <s v="FM3"/>
    <x v="1"/>
  </r>
  <r>
    <n v="18256780"/>
    <x v="2758"/>
    <n v="1"/>
    <x v="0"/>
    <x v="0"/>
    <s v="Shop 86, Community Centre, New Friends Colony, New Delhi"/>
    <s v="Community Centre, New Friends Colony"/>
    <n v="77.268172059999998"/>
    <n v="28.56203051"/>
    <s v="North Indian, Lucknowi"/>
    <s v="Indian Rupees(Rs.)"/>
    <x v="0"/>
    <x v="0"/>
    <s v="No"/>
    <s v="No"/>
    <n v="1"/>
    <n v="3"/>
    <n v="400"/>
    <n v="1"/>
    <d v="2017-06-10T00:00:00"/>
    <x v="7"/>
    <n v="6"/>
    <x v="3"/>
    <x v="1"/>
    <n v="23"/>
    <s v="Saturday"/>
    <s v="FM3"/>
    <x v="1"/>
  </r>
  <r>
    <n v="308279"/>
    <x v="310"/>
    <n v="1"/>
    <x v="0"/>
    <x v="0"/>
    <s v="MCD Booth, Near Mother Dairy, Defence Colony Market, Defence Colony, New Delhi"/>
    <s v="Defence Colony"/>
    <n v="77.229872599999993"/>
    <n v="28.574415900000002"/>
    <s v="Ice Cream, Desserts"/>
    <s v="Indian Rupees(Rs.)"/>
    <x v="0"/>
    <x v="1"/>
    <s v="No"/>
    <s v="No"/>
    <n v="1"/>
    <n v="29"/>
    <n v="400"/>
    <n v="3.3"/>
    <d v="2013-06-02T00:00:00"/>
    <x v="0"/>
    <n v="6"/>
    <x v="3"/>
    <x v="1"/>
    <n v="23"/>
    <s v="Sunday"/>
    <s v="FM3"/>
    <x v="1"/>
  </r>
  <r>
    <n v="4268"/>
    <x v="2759"/>
    <n v="1"/>
    <x v="0"/>
    <x v="0"/>
    <s v="34, Defence Colony Market, Defence Colony, New Delhi"/>
    <s v="Defence Colony"/>
    <n v="77.230102099999996"/>
    <n v="28.573797899999999"/>
    <s v="Bakery, Fast Food"/>
    <s v="Indian Rupees(Rs.)"/>
    <x v="0"/>
    <x v="1"/>
    <s v="No"/>
    <s v="No"/>
    <n v="1"/>
    <n v="561"/>
    <n v="400"/>
    <n v="4.0999999999999996"/>
    <d v="2010-06-10T00:00:00"/>
    <x v="6"/>
    <n v="6"/>
    <x v="3"/>
    <x v="1"/>
    <n v="24"/>
    <s v="Thursday"/>
    <s v="FM3"/>
    <x v="1"/>
  </r>
  <r>
    <n v="18471239"/>
    <x v="2760"/>
    <n v="1"/>
    <x v="0"/>
    <x v="0"/>
    <s v="Shop 2/A5, Ground Floor, Dilshad Garden, New Delhi"/>
    <s v="Dilshad Garden"/>
    <n v="0"/>
    <n v="0"/>
    <s v="Italian"/>
    <s v="Indian Rupees(Rs.)"/>
    <x v="0"/>
    <x v="0"/>
    <s v="No"/>
    <s v="No"/>
    <n v="1"/>
    <n v="1"/>
    <n v="400"/>
    <n v="1"/>
    <d v="2012-06-28T00:00:00"/>
    <x v="5"/>
    <n v="6"/>
    <x v="3"/>
    <x v="1"/>
    <n v="26"/>
    <s v="Thursday"/>
    <s v="FM3"/>
    <x v="1"/>
  </r>
  <r>
    <n v="18381237"/>
    <x v="2761"/>
    <n v="1"/>
    <x v="0"/>
    <x v="0"/>
    <s v="Shop 4, DDA Market, Mount Kailash, East of Kailash, New Delhi"/>
    <s v="East of Kailash"/>
    <n v="77.247594149999998"/>
    <n v="28.553425359999999"/>
    <s v="North Indian, Mughlai, Chinese"/>
    <s v="Indian Rupees(Rs.)"/>
    <x v="0"/>
    <x v="1"/>
    <s v="No"/>
    <s v="No"/>
    <n v="1"/>
    <n v="12"/>
    <n v="400"/>
    <n v="2.7"/>
    <d v="2017-06-08T00:00:00"/>
    <x v="7"/>
    <n v="6"/>
    <x v="3"/>
    <x v="1"/>
    <n v="23"/>
    <s v="Thursday"/>
    <s v="FM3"/>
    <x v="1"/>
  </r>
  <r>
    <n v="3611"/>
    <x v="2685"/>
    <n v="1"/>
    <x v="0"/>
    <x v="0"/>
    <s v="E-574, Main Road, Near ICICI Bank, Greater Kailash (GK) 2, New Delhi"/>
    <s v="Greater Kailash (GK) 2"/>
    <n v="77.240053900000007"/>
    <n v="28.539910599999999"/>
    <s v="Ice Cream, Desserts"/>
    <s v="Indian Rupees(Rs.)"/>
    <x v="0"/>
    <x v="1"/>
    <s v="No"/>
    <s v="No"/>
    <n v="1"/>
    <n v="173"/>
    <n v="400"/>
    <n v="3.6"/>
    <d v="2010-06-12T00:00:00"/>
    <x v="6"/>
    <n v="6"/>
    <x v="3"/>
    <x v="1"/>
    <n v="24"/>
    <s v="Saturday"/>
    <s v="FM3"/>
    <x v="1"/>
  </r>
  <r>
    <n v="301803"/>
    <x v="2762"/>
    <n v="1"/>
    <x v="0"/>
    <x v="0"/>
    <s v="25/1, Double Story Prem Nagar, Jail Road, New Delhi"/>
    <s v="Jail Road"/>
    <n v="77.097162900000001"/>
    <n v="28.634729700000001"/>
    <s v="Chinese, Fast Food"/>
    <s v="Indian Rupees(Rs.)"/>
    <x v="0"/>
    <x v="1"/>
    <s v="No"/>
    <s v="No"/>
    <n v="1"/>
    <n v="33"/>
    <n v="400"/>
    <n v="2.9"/>
    <d v="2012-06-07T00:00:00"/>
    <x v="5"/>
    <n v="6"/>
    <x v="3"/>
    <x v="1"/>
    <n v="23"/>
    <s v="Thursday"/>
    <s v="FM3"/>
    <x v="1"/>
  </r>
  <r>
    <n v="7667"/>
    <x v="2763"/>
    <n v="1"/>
    <x v="0"/>
    <x v="0"/>
    <s v="12-UB, Bungalow Road Market, Kamla Nagar, New Delhi"/>
    <s v="Kamla Nagar"/>
    <n v="77.207416499999994"/>
    <n v="28.681495200000001"/>
    <s v="Beverages, Fast Food"/>
    <s v="Indian Rupees(Rs.)"/>
    <x v="0"/>
    <x v="0"/>
    <s v="No"/>
    <s v="No"/>
    <n v="1"/>
    <n v="261"/>
    <n v="400"/>
    <n v="3.6"/>
    <d v="2011-06-28T00:00:00"/>
    <x v="3"/>
    <n v="6"/>
    <x v="3"/>
    <x v="1"/>
    <n v="27"/>
    <s v="Tuesday"/>
    <s v="FM3"/>
    <x v="1"/>
  </r>
  <r>
    <n v="1925"/>
    <x v="2764"/>
    <n v="1"/>
    <x v="0"/>
    <x v="0"/>
    <s v="15-A/17, WEA, Saraswati Marg, Karol Bagh, New Delhi"/>
    <s v="Karol Bagh"/>
    <n v="77.187741399999993"/>
    <n v="28.646470799999999"/>
    <s v="South Indian"/>
    <s v="Indian Rupees(Rs.)"/>
    <x v="0"/>
    <x v="0"/>
    <s v="No"/>
    <s v="No"/>
    <n v="1"/>
    <n v="47"/>
    <n v="400"/>
    <n v="2.7"/>
    <d v="2013-06-19T00:00:00"/>
    <x v="0"/>
    <n v="6"/>
    <x v="3"/>
    <x v="1"/>
    <n v="25"/>
    <s v="Wednesday"/>
    <s v="FM3"/>
    <x v="1"/>
  </r>
  <r>
    <n v="1933"/>
    <x v="2765"/>
    <n v="1"/>
    <x v="0"/>
    <x v="0"/>
    <s v="12-A/20, WEA, Saraswati Marg, Karol Bagh, New Delhi"/>
    <s v="Karol Bagh"/>
    <n v="77.188280500000005"/>
    <n v="28.6471494"/>
    <s v="South Indian"/>
    <s v="Indian Rupees(Rs.)"/>
    <x v="0"/>
    <x v="0"/>
    <s v="No"/>
    <s v="No"/>
    <n v="1"/>
    <n v="27"/>
    <n v="400"/>
    <n v="3"/>
    <d v="2015-06-16T00:00:00"/>
    <x v="8"/>
    <n v="6"/>
    <x v="3"/>
    <x v="1"/>
    <n v="25"/>
    <s v="Tuesday"/>
    <s v="FM3"/>
    <x v="1"/>
  </r>
  <r>
    <n v="18126085"/>
    <x v="0"/>
    <n v="1"/>
    <x v="0"/>
    <x v="0"/>
    <s v="Shop 2, F-1/9, Lal Quarter, Krishna Nagar, New Delhi"/>
    <s v="Krishna Nagar"/>
    <n v="77.282986699999995"/>
    <n v="28.6598057"/>
    <s v="North Indian, Fast Food"/>
    <s v="Indian Rupees(Rs.)"/>
    <x v="0"/>
    <x v="0"/>
    <s v="No"/>
    <s v="No"/>
    <n v="1"/>
    <n v="10"/>
    <n v="400"/>
    <n v="3.1"/>
    <d v="2011-06-10T00:00:00"/>
    <x v="3"/>
    <n v="6"/>
    <x v="3"/>
    <x v="1"/>
    <n v="24"/>
    <s v="Friday"/>
    <s v="FM3"/>
    <x v="1"/>
  </r>
  <r>
    <n v="18382338"/>
    <x v="2083"/>
    <n v="1"/>
    <x v="0"/>
    <x v="0"/>
    <s v="Ground Floor, F 313/842, Lado Sarai, New Delhi"/>
    <s v="Lado Sarai"/>
    <n v="77.195496000000006"/>
    <n v="28.523803000000001"/>
    <s v="Bakery, Fast Food"/>
    <s v="Indian Rupees(Rs.)"/>
    <x v="0"/>
    <x v="1"/>
    <s v="No"/>
    <s v="No"/>
    <n v="1"/>
    <n v="10"/>
    <n v="400"/>
    <n v="3.1"/>
    <d v="2014-06-19T00:00:00"/>
    <x v="4"/>
    <n v="6"/>
    <x v="3"/>
    <x v="1"/>
    <n v="25"/>
    <s v="Thursday"/>
    <s v="FM3"/>
    <x v="1"/>
  </r>
  <r>
    <n v="1205"/>
    <x v="2766"/>
    <n v="1"/>
    <x v="0"/>
    <x v="0"/>
    <s v="17, Shanker Vihar, Laxmi Nagar, New Delhi"/>
    <s v="Laxmi Nagar"/>
    <n v="77.288922900000003"/>
    <n v="28.637897200000001"/>
    <s v="North Indian, Mithai"/>
    <s v="Indian Rupees(Rs.)"/>
    <x v="0"/>
    <x v="0"/>
    <s v="No"/>
    <s v="No"/>
    <n v="1"/>
    <n v="61"/>
    <n v="400"/>
    <n v="3.3"/>
    <d v="2018-06-09T00:00:00"/>
    <x v="2"/>
    <n v="6"/>
    <x v="3"/>
    <x v="1"/>
    <n v="23"/>
    <s v="Saturday"/>
    <s v="FM3"/>
    <x v="1"/>
  </r>
  <r>
    <n v="9315"/>
    <x v="2767"/>
    <n v="1"/>
    <x v="0"/>
    <x v="0"/>
    <s v="7, Khanna Market, Lodhi Colony, New Delhi"/>
    <s v="Lodhi Colony"/>
    <n v="77.220845699999998"/>
    <n v="28.580771299999999"/>
    <s v="South Indian, Fast Food"/>
    <s v="Indian Rupees(Rs.)"/>
    <x v="0"/>
    <x v="1"/>
    <s v="No"/>
    <s v="No"/>
    <n v="1"/>
    <n v="330"/>
    <n v="400"/>
    <n v="3.8"/>
    <d v="2013-06-07T00:00:00"/>
    <x v="0"/>
    <n v="6"/>
    <x v="3"/>
    <x v="1"/>
    <n v="23"/>
    <s v="Friday"/>
    <s v="FM3"/>
    <x v="1"/>
  </r>
  <r>
    <n v="307695"/>
    <x v="2768"/>
    <n v="1"/>
    <x v="0"/>
    <x v="0"/>
    <s v="India Habitat Centre, Lodhi Road, New Delhi"/>
    <s v="Lodhi Road"/>
    <n v="77.225606999999997"/>
    <n v="28.589970000000001"/>
    <s v="Street Food"/>
    <s v="Indian Rupees(Rs.)"/>
    <x v="0"/>
    <x v="0"/>
    <s v="No"/>
    <s v="No"/>
    <n v="1"/>
    <n v="13"/>
    <n v="400"/>
    <n v="3.3"/>
    <d v="2018-06-08T00:00:00"/>
    <x v="2"/>
    <n v="6"/>
    <x v="3"/>
    <x v="1"/>
    <n v="23"/>
    <s v="Friday"/>
    <s v="FM3"/>
    <x v="1"/>
  </r>
  <r>
    <n v="18471330"/>
    <x v="2769"/>
    <n v="1"/>
    <x v="0"/>
    <x v="0"/>
    <s v="Shop 100, Khanna Market, Lodhi Road, New Delhi"/>
    <s v="Lodhi Road"/>
    <n v="77.220351699999995"/>
    <n v="28.585160599999998"/>
    <s v="Bakery"/>
    <s v="Indian Rupees(Rs.)"/>
    <x v="0"/>
    <x v="0"/>
    <s v="No"/>
    <s v="No"/>
    <n v="1"/>
    <n v="1"/>
    <n v="400"/>
    <n v="1"/>
    <d v="2012-06-01T00:00:00"/>
    <x v="5"/>
    <n v="6"/>
    <x v="3"/>
    <x v="1"/>
    <n v="22"/>
    <s v="Friday"/>
    <s v="FM3"/>
    <x v="1"/>
  </r>
  <r>
    <n v="305526"/>
    <x v="2770"/>
    <n v="1"/>
    <x v="0"/>
    <x v="0"/>
    <s v="6, Corner Market, Near Hanuman Temple, Malviya Nagar, New Delhi"/>
    <s v="Malviya Nagar"/>
    <n v="77.213668699999999"/>
    <n v="28.538921999999999"/>
    <s v="South Indian"/>
    <s v="Indian Rupees(Rs.)"/>
    <x v="0"/>
    <x v="1"/>
    <s v="No"/>
    <s v="No"/>
    <n v="1"/>
    <n v="370"/>
    <n v="400"/>
    <n v="3.7"/>
    <d v="2011-06-16T00:00:00"/>
    <x v="3"/>
    <n v="6"/>
    <x v="3"/>
    <x v="1"/>
    <n v="25"/>
    <s v="Thursday"/>
    <s v="FM3"/>
    <x v="1"/>
  </r>
  <r>
    <n v="18432170"/>
    <x v="2771"/>
    <n v="1"/>
    <x v="0"/>
    <x v="0"/>
    <s v="E 62 Pratap Nagar, Mayur Vihar Phase 1, New Delhi"/>
    <s v="Mayur Vihar Phase 1"/>
    <n v="0"/>
    <n v="0"/>
    <s v="Fast Food, Chinese"/>
    <s v="Indian Rupees(Rs.)"/>
    <x v="0"/>
    <x v="0"/>
    <s v="No"/>
    <s v="No"/>
    <n v="1"/>
    <n v="1"/>
    <n v="400"/>
    <n v="1"/>
    <d v="2014-06-18T00:00:00"/>
    <x v="4"/>
    <n v="6"/>
    <x v="3"/>
    <x v="1"/>
    <n v="25"/>
    <s v="Wednesday"/>
    <s v="FM3"/>
    <x v="1"/>
  </r>
  <r>
    <n v="309517"/>
    <x v="2772"/>
    <n v="1"/>
    <x v="0"/>
    <x v="0"/>
    <s v="F-210/A, Main Market, Mehrauli, New Delhi Near Mehrauli"/>
    <s v="Mehrauli"/>
    <n v="77.193888900000005"/>
    <n v="28.523747499999999"/>
    <s v="North Indian, Chinese"/>
    <s v="Indian Rupees(Rs.)"/>
    <x v="0"/>
    <x v="0"/>
    <s v="No"/>
    <s v="No"/>
    <n v="1"/>
    <n v="6"/>
    <n v="400"/>
    <n v="2.9"/>
    <d v="2011-06-15T00:00:00"/>
    <x v="3"/>
    <n v="6"/>
    <x v="3"/>
    <x v="1"/>
    <n v="25"/>
    <s v="Wednesday"/>
    <s v="FM3"/>
    <x v="1"/>
  </r>
  <r>
    <n v="313073"/>
    <x v="2685"/>
    <n v="1"/>
    <x v="0"/>
    <x v="0"/>
    <s v="Qutub Tiffin, Ten Style Mile, Kalkadas Marg, Mehrauli, New Delhi"/>
    <s v="Mehrauli"/>
    <n v="77.1873875"/>
    <n v="28.5266257"/>
    <s v="Ice Cream, Desserts"/>
    <s v="Indian Rupees(Rs.)"/>
    <x v="0"/>
    <x v="0"/>
    <s v="No"/>
    <s v="No"/>
    <n v="1"/>
    <n v="3"/>
    <n v="400"/>
    <n v="1"/>
    <d v="2014-06-12T00:00:00"/>
    <x v="4"/>
    <n v="6"/>
    <x v="3"/>
    <x v="1"/>
    <n v="24"/>
    <s v="Thursday"/>
    <s v="FM3"/>
    <x v="1"/>
  </r>
  <r>
    <n v="8845"/>
    <x v="2685"/>
    <n v="1"/>
    <x v="0"/>
    <x v="0"/>
    <s v="2nd Floor, Moments Mall, Kirti Nagar, New Delhi"/>
    <s v="Moments Mall, Kirti Nagar"/>
    <n v="77.146642"/>
    <n v="28.6568212"/>
    <s v="Ice Cream, Desserts"/>
    <s v="Indian Rupees(Rs.)"/>
    <x v="0"/>
    <x v="0"/>
    <s v="No"/>
    <s v="No"/>
    <n v="1"/>
    <n v="33"/>
    <n v="400"/>
    <n v="3.5"/>
    <d v="2012-06-26T00:00:00"/>
    <x v="5"/>
    <n v="6"/>
    <x v="3"/>
    <x v="1"/>
    <n v="26"/>
    <s v="Tuesday"/>
    <s v="FM3"/>
    <x v="1"/>
  </r>
  <r>
    <n v="302945"/>
    <x v="2455"/>
    <n v="1"/>
    <x v="0"/>
    <x v="0"/>
    <s v="37-A, Sarai Juliena, New Friends Colony, New Delhi"/>
    <s v="New Friends Colony"/>
    <n v="77.272053209999996"/>
    <n v="28.559826650000002"/>
    <s v="Kerala, Biryani"/>
    <s v="Indian Rupees(Rs.)"/>
    <x v="0"/>
    <x v="0"/>
    <s v="No"/>
    <s v="No"/>
    <n v="1"/>
    <n v="129"/>
    <n v="400"/>
    <n v="3.6"/>
    <d v="2012-06-03T00:00:00"/>
    <x v="5"/>
    <n v="6"/>
    <x v="3"/>
    <x v="1"/>
    <n v="23"/>
    <s v="Sunday"/>
    <s v="FM3"/>
    <x v="1"/>
  </r>
  <r>
    <n v="7618"/>
    <x v="2773"/>
    <n v="1"/>
    <x v="0"/>
    <x v="0"/>
    <s v="Shop 4, Panchsheel Enclave Market, Panchsheel Park, New Delhi"/>
    <s v="Panchsheel Park"/>
    <n v="77.230088800000004"/>
    <n v="28.543824300000001"/>
    <s v="Fast Food, North Indian"/>
    <s v="Indian Rupees(Rs.)"/>
    <x v="0"/>
    <x v="0"/>
    <s v="No"/>
    <s v="No"/>
    <n v="1"/>
    <n v="46"/>
    <n v="400"/>
    <n v="3.3"/>
    <d v="2018-06-19T00:00:00"/>
    <x v="2"/>
    <n v="6"/>
    <x v="3"/>
    <x v="1"/>
    <n v="25"/>
    <s v="Tuesday"/>
    <s v="FM3"/>
    <x v="1"/>
  </r>
  <r>
    <n v="312425"/>
    <x v="2774"/>
    <n v="1"/>
    <x v="0"/>
    <x v="0"/>
    <s v="B 2/9, Near HDFC Bank, Paschim Vihar, New Delhi"/>
    <s v="Paschim Vihar"/>
    <n v="77.104846199999997"/>
    <n v="28.669180399999998"/>
    <s v="Fast Food"/>
    <s v="Indian Rupees(Rs.)"/>
    <x v="0"/>
    <x v="1"/>
    <s v="No"/>
    <s v="No"/>
    <n v="1"/>
    <n v="76"/>
    <n v="400"/>
    <n v="3.5"/>
    <d v="2010-06-27T00:00:00"/>
    <x v="6"/>
    <n v="6"/>
    <x v="3"/>
    <x v="1"/>
    <n v="27"/>
    <s v="Sunday"/>
    <s v="FM3"/>
    <x v="1"/>
  </r>
  <r>
    <n v="1308"/>
    <x v="2684"/>
    <n v="1"/>
    <x v="0"/>
    <x v="0"/>
    <s v="1/51, Opposite Central Market, West Punjabi Bagh,  Delhi, Punjabi Bagh, New Delhi"/>
    <s v="Punjabi Bagh"/>
    <n v="77.133109419999997"/>
    <n v="28.6701719"/>
    <s v="Raw Meats, Fast Food"/>
    <s v="Indian Rupees(Rs.)"/>
    <x v="0"/>
    <x v="0"/>
    <s v="No"/>
    <s v="No"/>
    <n v="1"/>
    <n v="15"/>
    <n v="400"/>
    <n v="3.1"/>
    <d v="2018-06-04T00:00:00"/>
    <x v="2"/>
    <n v="6"/>
    <x v="3"/>
    <x v="1"/>
    <n v="23"/>
    <s v="Monday"/>
    <s v="FM3"/>
    <x v="1"/>
  </r>
  <r>
    <n v="311711"/>
    <x v="2775"/>
    <n v="1"/>
    <x v="0"/>
    <x v="0"/>
    <s v="G-10, DC Chowk, Rohini, New Delhi"/>
    <s v="Rohini"/>
    <n v="77.125730200000007"/>
    <n v="28.717803700000001"/>
    <s v="Fast Food"/>
    <s v="Indian Rupees(Rs.)"/>
    <x v="0"/>
    <x v="0"/>
    <s v="No"/>
    <s v="No"/>
    <n v="1"/>
    <n v="34"/>
    <n v="400"/>
    <n v="3.3"/>
    <d v="2014-06-08T00:00:00"/>
    <x v="4"/>
    <n v="6"/>
    <x v="3"/>
    <x v="1"/>
    <n v="24"/>
    <s v="Sunday"/>
    <s v="FM3"/>
    <x v="1"/>
  </r>
  <r>
    <n v="18291230"/>
    <x v="2776"/>
    <n v="1"/>
    <x v="0"/>
    <x v="0"/>
    <s v="296, Ground Floor, Satyaniketan, New Delhi"/>
    <s v="Satyaniketan"/>
    <n v="77.169186400000001"/>
    <n v="28.588832700000001"/>
    <s v="Street Food, South Indian"/>
    <s v="Indian Rupees(Rs.)"/>
    <x v="0"/>
    <x v="1"/>
    <s v="No"/>
    <s v="No"/>
    <n v="1"/>
    <n v="295"/>
    <n v="400"/>
    <n v="4.0999999999999996"/>
    <d v="2012-06-08T00:00:00"/>
    <x v="5"/>
    <n v="6"/>
    <x v="3"/>
    <x v="1"/>
    <n v="23"/>
    <s v="Friday"/>
    <s v="FM3"/>
    <x v="1"/>
  </r>
  <r>
    <n v="18472638"/>
    <x v="2777"/>
    <n v="1"/>
    <x v="0"/>
    <x v="0"/>
    <s v="7/155, Shop 3, Subhash Nagar, New Delhi"/>
    <s v="Subhash Nagar"/>
    <n v="77.118411199999997"/>
    <n v="28.636212400000002"/>
    <s v="Fast Food, Italian"/>
    <s v="Indian Rupees(Rs.)"/>
    <x v="0"/>
    <x v="0"/>
    <s v="No"/>
    <s v="No"/>
    <n v="1"/>
    <n v="10"/>
    <n v="400"/>
    <n v="3.2"/>
    <d v="2018-06-13T00:00:00"/>
    <x v="2"/>
    <n v="6"/>
    <x v="3"/>
    <x v="1"/>
    <n v="24"/>
    <s v="Wednesday"/>
    <s v="FM3"/>
    <x v="1"/>
  </r>
  <r>
    <n v="18244564"/>
    <x v="2778"/>
    <n v="1"/>
    <x v="0"/>
    <x v="0"/>
    <s v="ED 118, Tagore Garden, New Delhi"/>
    <s v="Tagore Garden"/>
    <n v="77.115140199999999"/>
    <n v="28.648810699999999"/>
    <s v="Chinese, North Indian"/>
    <s v="Indian Rupees(Rs.)"/>
    <x v="0"/>
    <x v="0"/>
    <s v="No"/>
    <s v="No"/>
    <n v="1"/>
    <n v="1"/>
    <n v="400"/>
    <n v="1"/>
    <d v="2013-06-21T00:00:00"/>
    <x v="0"/>
    <n v="6"/>
    <x v="3"/>
    <x v="1"/>
    <n v="25"/>
    <s v="Friday"/>
    <s v="FM3"/>
    <x v="1"/>
  </r>
  <r>
    <n v="9209"/>
    <x v="2779"/>
    <n v="1"/>
    <x v="0"/>
    <x v="0"/>
    <s v="B-5, Patel Garden, Near Metro Pillar 787, Dwarka Mor, Uttam Nagar, New Delhi"/>
    <s v="Uttam Nagar"/>
    <n v="77.030640500000004"/>
    <n v="28.6191566"/>
    <s v="North Indian, South Indian, Chinese, Street Food"/>
    <s v="Indian Rupees(Rs.)"/>
    <x v="0"/>
    <x v="0"/>
    <s v="No"/>
    <s v="No"/>
    <n v="1"/>
    <n v="7"/>
    <n v="400"/>
    <n v="2.8"/>
    <d v="2014-06-26T00:00:00"/>
    <x v="4"/>
    <n v="6"/>
    <x v="3"/>
    <x v="1"/>
    <n v="26"/>
    <s v="Thursday"/>
    <s v="FM3"/>
    <x v="1"/>
  </r>
  <r>
    <n v="2204"/>
    <x v="2083"/>
    <n v="1"/>
    <x v="0"/>
    <x v="0"/>
    <s v="Shop 3, D Block Market, Community Centre, Vasant Vihar, New Delhi"/>
    <s v="Vasant Vihar"/>
    <n v="77.155057940000006"/>
    <n v="28.561574660000002"/>
    <s v="Bakery, Fast Food"/>
    <s v="Indian Rupees(Rs.)"/>
    <x v="0"/>
    <x v="1"/>
    <s v="No"/>
    <s v="No"/>
    <n v="1"/>
    <n v="28"/>
    <n v="400"/>
    <n v="3.2"/>
    <d v="2017-06-08T00:00:00"/>
    <x v="7"/>
    <n v="6"/>
    <x v="3"/>
    <x v="1"/>
    <n v="23"/>
    <s v="Thursday"/>
    <s v="FM3"/>
    <x v="1"/>
  </r>
  <r>
    <n v="18279461"/>
    <x v="310"/>
    <n v="1"/>
    <x v="0"/>
    <x v="0"/>
    <s v="17/20, Community Centre, Basant Lok, Vasant Vihar, New Delhi"/>
    <s v="Vasant Vihar"/>
    <n v="77.163411339999996"/>
    <n v="28.557483449999999"/>
    <s v="Ice Cream, Desserts"/>
    <s v="Indian Rupees(Rs.)"/>
    <x v="0"/>
    <x v="0"/>
    <s v="No"/>
    <s v="No"/>
    <n v="1"/>
    <n v="3"/>
    <n v="400"/>
    <n v="1"/>
    <d v="2011-06-19T00:00:00"/>
    <x v="3"/>
    <n v="6"/>
    <x v="3"/>
    <x v="1"/>
    <n v="26"/>
    <s v="Sunday"/>
    <s v="FM3"/>
    <x v="1"/>
  </r>
  <r>
    <n v="6251"/>
    <x v="2780"/>
    <n v="1"/>
    <x v="0"/>
    <x v="0"/>
    <s v="B-11, B Block Market, Vivek Vihar, New Delhi"/>
    <s v="Vivek Vihar"/>
    <n v="77.318254260000003"/>
    <n v="28.671167359999998"/>
    <s v="Bakery, Fast Food"/>
    <s v="Indian Rupees(Rs.)"/>
    <x v="0"/>
    <x v="0"/>
    <s v="No"/>
    <s v="No"/>
    <n v="1"/>
    <n v="51"/>
    <n v="400"/>
    <n v="2.5"/>
    <d v="2018-06-18T00:00:00"/>
    <x v="2"/>
    <n v="6"/>
    <x v="3"/>
    <x v="1"/>
    <n v="25"/>
    <s v="Monday"/>
    <s v="FM3"/>
    <x v="1"/>
  </r>
  <r>
    <n v="312756"/>
    <x v="2781"/>
    <n v="1"/>
    <x v="0"/>
    <x v="0"/>
    <s v="42, Gautam Nagar, Behind Father Agnel School, Near Yusuf Sarai, New Delhi"/>
    <s v="Yusuf Sarai"/>
    <n v="77.2133453"/>
    <n v="28.562265100000001"/>
    <s v="Asian"/>
    <s v="Indian Rupees(Rs.)"/>
    <x v="0"/>
    <x v="0"/>
    <s v="No"/>
    <s v="No"/>
    <n v="1"/>
    <n v="8"/>
    <n v="400"/>
    <n v="2.7"/>
    <d v="2011-06-27T00:00:00"/>
    <x v="3"/>
    <n v="6"/>
    <x v="3"/>
    <x v="1"/>
    <n v="27"/>
    <s v="Monday"/>
    <s v="FM3"/>
    <x v="1"/>
  </r>
  <r>
    <n v="3465"/>
    <x v="2782"/>
    <n v="1"/>
    <x v="0"/>
    <x v="0"/>
    <s v="UG-60, Ansal Chamber 2, Bhikaji Cama Place, New Delhi"/>
    <s v="Bhikaji Cama Place"/>
    <n v="77.188441049999994"/>
    <n v="28.568236639999999"/>
    <s v="South Indian"/>
    <s v="Indian Rupees(Rs.)"/>
    <x v="0"/>
    <x v="1"/>
    <s v="No"/>
    <s v="No"/>
    <n v="1"/>
    <n v="33"/>
    <n v="400"/>
    <n v="2.4"/>
    <d v="2015-05-14T00:00:00"/>
    <x v="8"/>
    <n v="5"/>
    <x v="4"/>
    <x v="1"/>
    <n v="20"/>
    <s v="Thursday"/>
    <s v="FM2"/>
    <x v="1"/>
  </r>
  <r>
    <n v="1712"/>
    <x v="2684"/>
    <n v="1"/>
    <x v="0"/>
    <x v="0"/>
    <s v="12 &amp; 13, DDA, Market 2, Chittaranjan Park, New Delhi"/>
    <s v="Chittaranjan Park"/>
    <n v="77.253461400000006"/>
    <n v="28.536492500000001"/>
    <s v="Raw Meats, Fast Food"/>
    <s v="Indian Rupees(Rs.)"/>
    <x v="0"/>
    <x v="0"/>
    <s v="No"/>
    <s v="No"/>
    <n v="1"/>
    <n v="29"/>
    <n v="400"/>
    <n v="2.7"/>
    <d v="2017-05-06T00:00:00"/>
    <x v="7"/>
    <n v="5"/>
    <x v="4"/>
    <x v="1"/>
    <n v="18"/>
    <s v="Saturday"/>
    <s v="FM2"/>
    <x v="1"/>
  </r>
  <r>
    <n v="18342940"/>
    <x v="2783"/>
    <n v="1"/>
    <x v="0"/>
    <x v="0"/>
    <s v="G-24, Hudson Lane, Delhi University-GTB Nagar, New Delhi"/>
    <s v="Delhi University-GTB Nagar"/>
    <n v="77.2031499"/>
    <n v="28.695130599999999"/>
    <s v="Cafe"/>
    <s v="Indian Rupees(Rs.)"/>
    <x v="0"/>
    <x v="0"/>
    <s v="No"/>
    <s v="No"/>
    <n v="1"/>
    <n v="111"/>
    <n v="400"/>
    <n v="4.0999999999999996"/>
    <d v="2010-05-14T00:00:00"/>
    <x v="6"/>
    <n v="5"/>
    <x v="4"/>
    <x v="1"/>
    <n v="20"/>
    <s v="Friday"/>
    <s v="FM2"/>
    <x v="1"/>
  </r>
  <r>
    <n v="310319"/>
    <x v="2784"/>
    <n v="1"/>
    <x v="0"/>
    <x v="0"/>
    <s v="F-1/LG-2, Mrignaini Chowk, Dilshad Colony, Dilshad Garden, New Delhi"/>
    <s v="Dilshad Garden"/>
    <n v="77.326523899999998"/>
    <n v="28.684012299999999"/>
    <s v="South Indian, North Indian"/>
    <s v="Indian Rupees(Rs.)"/>
    <x v="0"/>
    <x v="0"/>
    <s v="No"/>
    <s v="No"/>
    <n v="1"/>
    <n v="11"/>
    <n v="400"/>
    <n v="3.2"/>
    <d v="2012-05-18T00:00:00"/>
    <x v="5"/>
    <n v="5"/>
    <x v="4"/>
    <x v="1"/>
    <n v="20"/>
    <s v="Friday"/>
    <s v="FM2"/>
    <x v="1"/>
  </r>
  <r>
    <n v="302212"/>
    <x v="2785"/>
    <n v="1"/>
    <x v="0"/>
    <x v="0"/>
    <s v="Ground Floor, DLF Place Mall, Saket, New Delhi"/>
    <s v="DLF Place Mall, Saket"/>
    <n v="77.216640600000005"/>
    <n v="28.528170100000001"/>
    <s v="Fast Food"/>
    <s v="Indian Rupees(Rs.)"/>
    <x v="0"/>
    <x v="1"/>
    <s v="No"/>
    <s v="No"/>
    <n v="1"/>
    <n v="152"/>
    <n v="400"/>
    <n v="3.8"/>
    <d v="2017-05-07T00:00:00"/>
    <x v="7"/>
    <n v="5"/>
    <x v="4"/>
    <x v="1"/>
    <n v="19"/>
    <s v="Sunday"/>
    <s v="FM2"/>
    <x v="1"/>
  </r>
  <r>
    <n v="18277187"/>
    <x v="2699"/>
    <n v="1"/>
    <x v="0"/>
    <x v="0"/>
    <s v="Food Court, Epicuria Food Mall, Nehru Place, New Delhi"/>
    <s v="Epicuria Food Mall, Nehru Place"/>
    <n v="77.2514264"/>
    <n v="28.551456000000002"/>
    <s v="Beverages"/>
    <s v="Indian Rupees(Rs.)"/>
    <x v="0"/>
    <x v="0"/>
    <s v="No"/>
    <s v="No"/>
    <n v="1"/>
    <n v="57"/>
    <n v="400"/>
    <n v="3.9"/>
    <d v="2010-05-23T00:00:00"/>
    <x v="6"/>
    <n v="5"/>
    <x v="4"/>
    <x v="1"/>
    <n v="22"/>
    <s v="Sunday"/>
    <s v="FM2"/>
    <x v="1"/>
  </r>
  <r>
    <n v="311737"/>
    <x v="1027"/>
    <n v="1"/>
    <x v="0"/>
    <x v="0"/>
    <s v="M-57, 1st Floor, M Block Market, Greater Kailash (GK) 1, New Delhi"/>
    <s v="Greater Kailash (GK) 1"/>
    <n v="77.234902199999993"/>
    <n v="28.550512999999999"/>
    <s v="Cafe"/>
    <s v="Indian Rupees(Rs.)"/>
    <x v="0"/>
    <x v="0"/>
    <s v="No"/>
    <s v="No"/>
    <n v="1"/>
    <n v="48"/>
    <n v="400"/>
    <n v="3.7"/>
    <d v="2012-05-07T00:00:00"/>
    <x v="5"/>
    <n v="5"/>
    <x v="4"/>
    <x v="1"/>
    <n v="19"/>
    <s v="Monday"/>
    <s v="FM2"/>
    <x v="1"/>
  </r>
  <r>
    <n v="3156"/>
    <x v="310"/>
    <n v="1"/>
    <x v="0"/>
    <x v="0"/>
    <s v="B-1/30, Ground Floor, Opposite Aurobindo Place Market, Hauz Khas, New Delhi"/>
    <s v="Hauz Khas"/>
    <n v="77.204566200000002"/>
    <n v="28.551366999999999"/>
    <s v="Ice Cream, Desserts"/>
    <s v="Indian Rupees(Rs.)"/>
    <x v="0"/>
    <x v="1"/>
    <s v="No"/>
    <s v="No"/>
    <n v="1"/>
    <n v="65"/>
    <n v="400"/>
    <n v="3.3"/>
    <d v="2013-05-03T00:00:00"/>
    <x v="0"/>
    <n v="5"/>
    <x v="4"/>
    <x v="1"/>
    <n v="18"/>
    <s v="Friday"/>
    <s v="FM2"/>
    <x v="1"/>
  </r>
  <r>
    <n v="18258483"/>
    <x v="2786"/>
    <n v="1"/>
    <x v="0"/>
    <x v="0"/>
    <s v="G-7, Aggarwal Tower, Near Ajanta Market, LSC 2, IP Extension, New Delhi"/>
    <s v="IP Extension"/>
    <n v="77.3079824"/>
    <n v="28.627967000000002"/>
    <s v="North Indian, Chinese"/>
    <s v="Indian Rupees(Rs.)"/>
    <x v="0"/>
    <x v="1"/>
    <s v="No"/>
    <s v="No"/>
    <n v="1"/>
    <n v="60"/>
    <n v="400"/>
    <n v="3.4"/>
    <d v="2014-05-25T00:00:00"/>
    <x v="4"/>
    <n v="5"/>
    <x v="4"/>
    <x v="1"/>
    <n v="22"/>
    <s v="Sunday"/>
    <s v="FM2"/>
    <x v="1"/>
  </r>
  <r>
    <n v="309087"/>
    <x v="2787"/>
    <n v="1"/>
    <x v="0"/>
    <x v="0"/>
    <s v="El-12 A, Shop 2, L Block, Hari Nagar, Near Jail Road, New Delhi"/>
    <s v="Jail Road"/>
    <n v="77.107504000000006"/>
    <n v="28.620964000000001"/>
    <s v="Chinese"/>
    <s v="Indian Rupees(Rs.)"/>
    <x v="0"/>
    <x v="0"/>
    <s v="No"/>
    <s v="No"/>
    <n v="1"/>
    <n v="13"/>
    <n v="400"/>
    <n v="3.1"/>
    <d v="2014-05-20T00:00:00"/>
    <x v="4"/>
    <n v="5"/>
    <x v="4"/>
    <x v="1"/>
    <n v="21"/>
    <s v="Tuesday"/>
    <s v="FM2"/>
    <x v="1"/>
  </r>
  <r>
    <n v="17977755"/>
    <x v="2788"/>
    <n v="1"/>
    <x v="0"/>
    <x v="0"/>
    <s v="Block A-2, Janakpuri, New Delhi"/>
    <s v="Janakpuri"/>
    <n v="77.087127300000006"/>
    <n v="28.633156799999998"/>
    <s v="Bakery"/>
    <s v="Indian Rupees(Rs.)"/>
    <x v="0"/>
    <x v="1"/>
    <s v="No"/>
    <s v="No"/>
    <n v="1"/>
    <n v="70"/>
    <n v="400"/>
    <n v="3.6"/>
    <d v="2015-05-18T00:00:00"/>
    <x v="8"/>
    <n v="5"/>
    <x v="4"/>
    <x v="1"/>
    <n v="21"/>
    <s v="Monday"/>
    <s v="FM2"/>
    <x v="1"/>
  </r>
  <r>
    <n v="18492050"/>
    <x v="2789"/>
    <n v="1"/>
    <x v="0"/>
    <x v="0"/>
    <s v="86, Zamrudpur, Auto Complex Road, Kailash Colony, New Delhi"/>
    <s v="Kailash Colony"/>
    <n v="77.236007099999995"/>
    <n v="28.556343600000002"/>
    <s v="North Indian, Mughlai"/>
    <s v="Indian Rupees(Rs.)"/>
    <x v="0"/>
    <x v="0"/>
    <s v="No"/>
    <s v="No"/>
    <n v="1"/>
    <n v="1"/>
    <n v="400"/>
    <n v="1"/>
    <d v="2011-05-10T00:00:00"/>
    <x v="3"/>
    <n v="5"/>
    <x v="4"/>
    <x v="1"/>
    <n v="20"/>
    <s v="Tuesday"/>
    <s v="FM2"/>
    <x v="1"/>
  </r>
  <r>
    <n v="18277180"/>
    <x v="2790"/>
    <n v="1"/>
    <x v="0"/>
    <x v="0"/>
    <s v="Ramesh Nagar, Near Kirti Nagar, Kirti Nagar, New Delhi"/>
    <s v="Kirti Nagar"/>
    <n v="77.131222100000002"/>
    <n v="28.647477500000001"/>
    <s v="Biryani, Mughlai"/>
    <s v="Indian Rupees(Rs.)"/>
    <x v="0"/>
    <x v="1"/>
    <s v="No"/>
    <s v="No"/>
    <n v="1"/>
    <n v="35"/>
    <n v="400"/>
    <n v="3.3"/>
    <d v="2018-05-19T00:00:00"/>
    <x v="2"/>
    <n v="5"/>
    <x v="4"/>
    <x v="1"/>
    <n v="20"/>
    <s v="Saturday"/>
    <s v="FM2"/>
    <x v="1"/>
  </r>
  <r>
    <n v="301677"/>
    <x v="2791"/>
    <n v="1"/>
    <x v="0"/>
    <x v="0"/>
    <s v="B-4/300 A, Main Road, Near Keshavpuram Metro Station, Near, Lawrence Road, New Delhi"/>
    <s v="Lawrence Road"/>
    <n v="77.162716099999997"/>
    <n v="28.687110000000001"/>
    <s v="Fast Food, South Indian"/>
    <s v="Indian Rupees(Rs.)"/>
    <x v="0"/>
    <x v="0"/>
    <s v="No"/>
    <s v="No"/>
    <n v="1"/>
    <n v="762"/>
    <n v="400"/>
    <n v="4.2"/>
    <d v="2015-05-14T00:00:00"/>
    <x v="8"/>
    <n v="5"/>
    <x v="4"/>
    <x v="1"/>
    <n v="20"/>
    <s v="Thursday"/>
    <s v="FM2"/>
    <x v="1"/>
  </r>
  <r>
    <n v="5726"/>
    <x v="2685"/>
    <n v="1"/>
    <x v="0"/>
    <x v="0"/>
    <s v="2, C-10, Opposite ITI, Main Market, Malviya Nagar, New Delhi"/>
    <s v="Malviya Nagar"/>
    <n v="77.211555500000003"/>
    <n v="28.536334799999999"/>
    <s v="Ice Cream, Desserts"/>
    <s v="Indian Rupees(Rs.)"/>
    <x v="0"/>
    <x v="1"/>
    <s v="No"/>
    <s v="No"/>
    <n v="1"/>
    <n v="145"/>
    <n v="400"/>
    <n v="3.7"/>
    <d v="2016-05-06T00:00:00"/>
    <x v="1"/>
    <n v="5"/>
    <x v="4"/>
    <x v="1"/>
    <n v="19"/>
    <s v="Friday"/>
    <s v="FM2"/>
    <x v="1"/>
  </r>
  <r>
    <n v="6182"/>
    <x v="2684"/>
    <n v="1"/>
    <x v="0"/>
    <x v="0"/>
    <s v="G-10, Samachar Market, Mayur Vihar Phase 1, New Delhi"/>
    <s v="Mayur Vihar Phase 1"/>
    <n v="77.294916599999993"/>
    <n v="28.597730800000001"/>
    <s v="Raw Meats, Fast Food"/>
    <s v="Indian Rupees(Rs.)"/>
    <x v="0"/>
    <x v="0"/>
    <s v="No"/>
    <s v="No"/>
    <n v="1"/>
    <n v="11"/>
    <n v="400"/>
    <n v="2.8"/>
    <d v="2012-05-08T00:00:00"/>
    <x v="5"/>
    <n v="5"/>
    <x v="4"/>
    <x v="1"/>
    <n v="19"/>
    <s v="Tuesday"/>
    <s v="FM2"/>
    <x v="1"/>
  </r>
  <r>
    <n v="18203185"/>
    <x v="2792"/>
    <n v="1"/>
    <x v="0"/>
    <x v="0"/>
    <s v="G-6, Vardhman Shrenik Plaza, Pocket B, Mayur Vihar Phase 2, New Delhi"/>
    <s v="Mayur Vihar Phase 2"/>
    <n v="77.301684249999994"/>
    <n v="28.619569519999999"/>
    <s v="Cafe"/>
    <s v="Indian Rupees(Rs.)"/>
    <x v="0"/>
    <x v="1"/>
    <s v="No"/>
    <s v="No"/>
    <n v="1"/>
    <n v="79"/>
    <n v="400"/>
    <n v="3.7"/>
    <d v="2014-05-06T00:00:00"/>
    <x v="4"/>
    <n v="5"/>
    <x v="4"/>
    <x v="1"/>
    <n v="19"/>
    <s v="Tuesday"/>
    <s v="FM2"/>
    <x v="1"/>
  </r>
  <r>
    <n v="311683"/>
    <x v="2793"/>
    <n v="1"/>
    <x v="0"/>
    <x v="0"/>
    <s v="Lado Sarai Near Park, Mehrauli, New Delhi"/>
    <s v="Mehrauli"/>
    <n v="77.195655900000006"/>
    <n v="28.523062400000001"/>
    <s v="Chinese"/>
    <s v="Indian Rupees(Rs.)"/>
    <x v="0"/>
    <x v="0"/>
    <s v="No"/>
    <s v="No"/>
    <n v="1"/>
    <n v="1"/>
    <n v="400"/>
    <n v="1"/>
    <d v="2017-05-18T00:00:00"/>
    <x v="7"/>
    <n v="5"/>
    <x v="4"/>
    <x v="1"/>
    <n v="20"/>
    <s v="Thursday"/>
    <s v="FM2"/>
    <x v="1"/>
  </r>
  <r>
    <n v="18324914"/>
    <x v="2794"/>
    <n v="1"/>
    <x v="0"/>
    <x v="0"/>
    <s v="Food Court, Moments Mall, Kirti Nagar, New Delhi"/>
    <s v="Moments Mall, Kirti Nagar"/>
    <n v="77.146741800000001"/>
    <n v="28.656881599999998"/>
    <s v="South Indian"/>
    <s v="Indian Rupees(Rs.)"/>
    <x v="0"/>
    <x v="0"/>
    <s v="No"/>
    <s v="No"/>
    <n v="1"/>
    <n v="13"/>
    <n v="400"/>
    <n v="3.2"/>
    <d v="2012-05-22T00:00:00"/>
    <x v="5"/>
    <n v="5"/>
    <x v="4"/>
    <x v="1"/>
    <n v="21"/>
    <s v="Tuesday"/>
    <s v="FM2"/>
    <x v="1"/>
  </r>
  <r>
    <n v="18146362"/>
    <x v="2795"/>
    <n v="1"/>
    <x v="0"/>
    <x v="0"/>
    <s v="249, Rama Market, Munirka Village, Munirka, New Delhi"/>
    <s v="Munirka"/>
    <n v="77.171482699999999"/>
    <n v="28.558275699999999"/>
    <s v="Continental, Chinese, North Indian"/>
    <s v="Indian Rupees(Rs.)"/>
    <x v="0"/>
    <x v="0"/>
    <s v="No"/>
    <s v="No"/>
    <n v="1"/>
    <n v="3"/>
    <n v="400"/>
    <n v="1"/>
    <d v="2012-05-10T00:00:00"/>
    <x v="5"/>
    <n v="5"/>
    <x v="4"/>
    <x v="1"/>
    <n v="19"/>
    <s v="Thursday"/>
    <s v="FM2"/>
    <x v="1"/>
  </r>
  <r>
    <n v="18208880"/>
    <x v="688"/>
    <n v="1"/>
    <x v="0"/>
    <x v="0"/>
    <s v="Ground Floor, PP Tower, Netaji Subhash Place, New Delhi"/>
    <s v="Netaji Subhash Place"/>
    <n v="77.151374300000001"/>
    <n v="28.693361800000002"/>
    <s v="Cafe, Tea"/>
    <s v="Indian Rupees(Rs.)"/>
    <x v="0"/>
    <x v="1"/>
    <s v="No"/>
    <s v="No"/>
    <n v="1"/>
    <n v="156"/>
    <n v="400"/>
    <n v="4.0999999999999996"/>
    <d v="2011-05-05T00:00:00"/>
    <x v="3"/>
    <n v="5"/>
    <x v="4"/>
    <x v="1"/>
    <n v="19"/>
    <s v="Thursday"/>
    <s v="FM2"/>
    <x v="1"/>
  </r>
  <r>
    <n v="4563"/>
    <x v="2685"/>
    <n v="1"/>
    <x v="0"/>
    <x v="0"/>
    <s v="36, Food Court, 2nd Floor, Pacific Mall, Tagore Garden, New Delhi"/>
    <s v="Pacific Mall, Tagore Garden"/>
    <n v="77.106360899999999"/>
    <n v="28.642780599999998"/>
    <s v="Ice Cream, Desserts"/>
    <s v="Indian Rupees(Rs.)"/>
    <x v="0"/>
    <x v="0"/>
    <s v="No"/>
    <s v="No"/>
    <n v="1"/>
    <n v="51"/>
    <n v="400"/>
    <n v="3.9"/>
    <d v="2014-05-10T00:00:00"/>
    <x v="4"/>
    <n v="5"/>
    <x v="4"/>
    <x v="1"/>
    <n v="19"/>
    <s v="Saturday"/>
    <s v="FM2"/>
    <x v="1"/>
  </r>
  <r>
    <n v="18492109"/>
    <x v="2796"/>
    <n v="1"/>
    <x v="0"/>
    <x v="0"/>
    <s v="2nd Floor, Food Court, Pacific Mall, Tagore Garden, New Delhi"/>
    <s v="Pacific Mall, Tagore Garden"/>
    <n v="0"/>
    <n v="0"/>
    <s v="European, American, Street Food"/>
    <s v="Indian Rupees(Rs.)"/>
    <x v="0"/>
    <x v="0"/>
    <s v="No"/>
    <s v="No"/>
    <n v="1"/>
    <n v="1"/>
    <n v="400"/>
    <n v="1"/>
    <d v="2013-05-10T00:00:00"/>
    <x v="0"/>
    <n v="5"/>
    <x v="4"/>
    <x v="1"/>
    <n v="19"/>
    <s v="Friday"/>
    <s v="FM2"/>
    <x v="1"/>
  </r>
  <r>
    <n v="302159"/>
    <x v="2797"/>
    <n v="1"/>
    <x v="0"/>
    <x v="0"/>
    <s v="5024, Main Bazaar, Paharganj, New Delhi"/>
    <s v="Paharganj"/>
    <n v="77.211279200000007"/>
    <n v="28.640747399999999"/>
    <s v="North Indian, Chinese, Fast Food"/>
    <s v="Indian Rupees(Rs.)"/>
    <x v="0"/>
    <x v="0"/>
    <s v="No"/>
    <s v="No"/>
    <n v="1"/>
    <n v="18"/>
    <n v="400"/>
    <n v="3.2"/>
    <d v="2011-05-03T00:00:00"/>
    <x v="3"/>
    <n v="5"/>
    <x v="4"/>
    <x v="1"/>
    <n v="19"/>
    <s v="Tuesday"/>
    <s v="FM2"/>
    <x v="1"/>
  </r>
  <r>
    <n v="18435287"/>
    <x v="688"/>
    <n v="1"/>
    <x v="0"/>
    <x v="0"/>
    <s v="Ground Floor, Palate of Delhi, Dhaula Kuan Metro Station, Chanakyapuri, New Delhi"/>
    <s v="Palate of Delhi, Chanakyapuri"/>
    <n v="77.162221900000006"/>
    <n v="28.592153499999998"/>
    <s v="Cafe, Tea"/>
    <s v="Indian Rupees(Rs.)"/>
    <x v="0"/>
    <x v="1"/>
    <s v="No"/>
    <s v="No"/>
    <n v="1"/>
    <n v="4"/>
    <n v="400"/>
    <n v="3.2"/>
    <d v="2013-05-11T00:00:00"/>
    <x v="0"/>
    <n v="5"/>
    <x v="4"/>
    <x v="1"/>
    <n v="19"/>
    <s v="Saturday"/>
    <s v="FM2"/>
    <x v="1"/>
  </r>
  <r>
    <n v="300873"/>
    <x v="2798"/>
    <n v="1"/>
    <x v="0"/>
    <x v="0"/>
    <s v="AP Block Market, Near Corporation Bank ATM, Pitampura, New Delhi"/>
    <s v="Pitampura"/>
    <n v="77.140651800000001"/>
    <n v="28.70384"/>
    <s v="Chinese, Fast Food"/>
    <s v="Indian Rupees(Rs.)"/>
    <x v="0"/>
    <x v="1"/>
    <s v="No"/>
    <s v="No"/>
    <n v="1"/>
    <n v="72"/>
    <n v="400"/>
    <n v="3.3"/>
    <d v="2013-05-22T00:00:00"/>
    <x v="0"/>
    <n v="5"/>
    <x v="4"/>
    <x v="1"/>
    <n v="21"/>
    <s v="Wednesday"/>
    <s v="FM2"/>
    <x v="1"/>
  </r>
  <r>
    <n v="18396358"/>
    <x v="310"/>
    <n v="1"/>
    <x v="0"/>
    <x v="0"/>
    <s v="126, Rajdhani Enclave, Preet Vihar, New Delhi"/>
    <s v="Preet Vihar"/>
    <n v="77.296387600000003"/>
    <n v="28.6427625"/>
    <s v="Ice Cream, Desserts"/>
    <s v="Indian Rupees(Rs.)"/>
    <x v="0"/>
    <x v="0"/>
    <s v="No"/>
    <s v="No"/>
    <n v="1"/>
    <n v="1"/>
    <n v="400"/>
    <n v="1"/>
    <d v="2011-05-20T00:00:00"/>
    <x v="3"/>
    <n v="5"/>
    <x v="4"/>
    <x v="1"/>
    <n v="21"/>
    <s v="Friday"/>
    <s v="FM2"/>
    <x v="1"/>
  </r>
  <r>
    <n v="311421"/>
    <x v="2799"/>
    <n v="1"/>
    <x v="0"/>
    <x v="0"/>
    <s v="2/80, Club Road, West Punjabi Bagh, Punjabi Bagh, New Delhi"/>
    <s v="Punjabi Bagh"/>
    <n v="77.12720487"/>
    <n v="28.665948409999999"/>
    <s v="Bakery, Desserts"/>
    <s v="Indian Rupees(Rs.)"/>
    <x v="0"/>
    <x v="1"/>
    <s v="No"/>
    <s v="No"/>
    <n v="1"/>
    <n v="89"/>
    <n v="400"/>
    <n v="3.9"/>
    <d v="2016-05-16T00:00:00"/>
    <x v="1"/>
    <n v="5"/>
    <x v="4"/>
    <x v="1"/>
    <n v="21"/>
    <s v="Monday"/>
    <s v="FM2"/>
    <x v="1"/>
  </r>
  <r>
    <n v="307075"/>
    <x v="2684"/>
    <n v="1"/>
    <x v="0"/>
    <x v="0"/>
    <s v="100, Old Rajinder Nagar Market, Near UCO Market, Rajinder Nagar, New Delhi"/>
    <s v="Rajinder Nagar"/>
    <n v="77.184919199999996"/>
    <n v="28.640688900000001"/>
    <s v="Raw Meats, Fast Food"/>
    <s v="Indian Rupees(Rs.)"/>
    <x v="0"/>
    <x v="0"/>
    <s v="No"/>
    <s v="No"/>
    <n v="1"/>
    <n v="33"/>
    <n v="400"/>
    <n v="2.8"/>
    <d v="2018-05-27T00:00:00"/>
    <x v="2"/>
    <n v="5"/>
    <x v="4"/>
    <x v="1"/>
    <n v="22"/>
    <s v="Sunday"/>
    <s v="FM2"/>
    <x v="1"/>
  </r>
  <r>
    <n v="18454700"/>
    <x v="2800"/>
    <n v="1"/>
    <x v="0"/>
    <x v="0"/>
    <s v="2nd Floor, J-12/52, Rajouri Garden, New Delhi"/>
    <s v="Rajouri Garden"/>
    <n v="77.120516109999997"/>
    <n v="28.641006770000001"/>
    <s v="Bakery"/>
    <s v="Indian Rupees(Rs.)"/>
    <x v="0"/>
    <x v="0"/>
    <s v="No"/>
    <s v="No"/>
    <n v="1"/>
    <n v="11"/>
    <n v="400"/>
    <n v="3.3"/>
    <d v="2015-05-11T00:00:00"/>
    <x v="8"/>
    <n v="5"/>
    <x v="4"/>
    <x v="1"/>
    <n v="20"/>
    <s v="Monday"/>
    <s v="FM2"/>
    <x v="1"/>
  </r>
  <r>
    <n v="18441687"/>
    <x v="2801"/>
    <n v="1"/>
    <x v="0"/>
    <x v="0"/>
    <s v="Shop 7, Ground Floor, Satyaniketan, New Delhi"/>
    <s v="Satyaniketan"/>
    <n v="77.167254299999996"/>
    <n v="28.5877965"/>
    <s v="Fast Food, North Indian"/>
    <s v="Indian Rupees(Rs.)"/>
    <x v="0"/>
    <x v="0"/>
    <s v="No"/>
    <s v="No"/>
    <n v="1"/>
    <n v="6"/>
    <n v="400"/>
    <n v="3.1"/>
    <d v="2018-05-12T00:00:00"/>
    <x v="2"/>
    <n v="5"/>
    <x v="4"/>
    <x v="1"/>
    <n v="19"/>
    <s v="Saturday"/>
    <s v="FM2"/>
    <x v="1"/>
  </r>
  <r>
    <n v="305640"/>
    <x v="2802"/>
    <n v="1"/>
    <x v="0"/>
    <x v="0"/>
    <s v="Plot 38-A, DDA Flats, Shahpur Jat, New Delhi"/>
    <s v="Shahpur Jat"/>
    <n v="77.216668900000002"/>
    <n v="28.547791499999999"/>
    <s v="North Indian, Continental, Salad"/>
    <s v="Indian Rupees(Rs.)"/>
    <x v="0"/>
    <x v="0"/>
    <s v="No"/>
    <s v="No"/>
    <n v="1"/>
    <n v="43"/>
    <n v="400"/>
    <n v="3.6"/>
    <d v="2016-05-14T00:00:00"/>
    <x v="1"/>
    <n v="5"/>
    <x v="4"/>
    <x v="1"/>
    <n v="20"/>
    <s v="Saturday"/>
    <s v="FM2"/>
    <x v="1"/>
  </r>
  <r>
    <n v="301517"/>
    <x v="2747"/>
    <n v="1"/>
    <x v="0"/>
    <x v="0"/>
    <s v="BB-80/A, West Shalimar Bagh, Shalimar Bagh, New Delhi"/>
    <s v="Shalimar Bagh"/>
    <n v="77.156964500000001"/>
    <n v="28.715212300000001"/>
    <s v="Chinese, Fast Food"/>
    <s v="Indian Rupees(Rs.)"/>
    <x v="0"/>
    <x v="0"/>
    <s v="No"/>
    <s v="No"/>
    <n v="1"/>
    <n v="23"/>
    <n v="400"/>
    <n v="3.1"/>
    <d v="2018-05-11T00:00:00"/>
    <x v="2"/>
    <n v="5"/>
    <x v="4"/>
    <x v="1"/>
    <n v="19"/>
    <s v="Friday"/>
    <s v="FM2"/>
    <x v="1"/>
  </r>
  <r>
    <n v="18168154"/>
    <x v="2803"/>
    <n v="1"/>
    <x v="0"/>
    <x v="0"/>
    <s v="93 A, Minakshi Garden, Subhash Nagar, New Delhi"/>
    <s v="Subhash Nagar"/>
    <n v="77.105725399999997"/>
    <n v="28.640095899999999"/>
    <s v="North Indian, Chinese"/>
    <s v="Indian Rupees(Rs.)"/>
    <x v="0"/>
    <x v="0"/>
    <s v="No"/>
    <s v="No"/>
    <n v="1"/>
    <n v="11"/>
    <n v="400"/>
    <n v="3.2"/>
    <d v="2016-05-11T00:00:00"/>
    <x v="1"/>
    <n v="5"/>
    <x v="4"/>
    <x v="1"/>
    <n v="20"/>
    <s v="Wednesday"/>
    <s v="FM2"/>
    <x v="1"/>
  </r>
  <r>
    <n v="18394443"/>
    <x v="2804"/>
    <n v="1"/>
    <x v="0"/>
    <x v="0"/>
    <s v="A-9/1, 1st Floor, Near Holy Child School, Vasant Vihar, New Delhi"/>
    <s v="Vasant Vihar"/>
    <n v="0"/>
    <n v="0"/>
    <s v="Bakery, Fast Food"/>
    <s v="Indian Rupees(Rs.)"/>
    <x v="0"/>
    <x v="0"/>
    <s v="No"/>
    <s v="No"/>
    <n v="1"/>
    <n v="1"/>
    <n v="400"/>
    <n v="1"/>
    <d v="2012-05-12T00:00:00"/>
    <x v="5"/>
    <n v="5"/>
    <x v="4"/>
    <x v="1"/>
    <n v="19"/>
    <s v="Saturday"/>
    <s v="FM2"/>
    <x v="1"/>
  </r>
  <r>
    <n v="18333392"/>
    <x v="2805"/>
    <n v="1"/>
    <x v="0"/>
    <x v="0"/>
    <s v="Vikaspuri, New Delhi"/>
    <s v="Vikaspuri"/>
    <n v="77.070162400000001"/>
    <n v="28.644572199999999"/>
    <s v="Bakery"/>
    <s v="Indian Rupees(Rs.)"/>
    <x v="0"/>
    <x v="0"/>
    <s v="No"/>
    <s v="No"/>
    <n v="1"/>
    <n v="6"/>
    <n v="400"/>
    <n v="3"/>
    <d v="2015-05-25T00:00:00"/>
    <x v="8"/>
    <n v="5"/>
    <x v="4"/>
    <x v="1"/>
    <n v="22"/>
    <s v="Monday"/>
    <s v="FM2"/>
    <x v="1"/>
  </r>
  <r>
    <n v="6253"/>
    <x v="2806"/>
    <n v="1"/>
    <x v="0"/>
    <x v="0"/>
    <s v="B 15-4, B Block, Local Shopping Center, Vivek Vihar, New Delhi"/>
    <s v="Vivek Vihar"/>
    <n v="77.318190560000005"/>
    <n v="28.671216780000002"/>
    <s v="Chinese, Fast Food"/>
    <s v="Indian Rupees(Rs.)"/>
    <x v="0"/>
    <x v="0"/>
    <s v="No"/>
    <s v="No"/>
    <n v="1"/>
    <n v="21"/>
    <n v="400"/>
    <n v="3.3"/>
    <d v="2014-05-10T00:00:00"/>
    <x v="4"/>
    <n v="5"/>
    <x v="4"/>
    <x v="1"/>
    <n v="19"/>
    <s v="Saturday"/>
    <s v="FM2"/>
    <x v="1"/>
  </r>
  <r>
    <n v="7594"/>
    <x v="2807"/>
    <n v="1"/>
    <x v="0"/>
    <x v="0"/>
    <s v="A-8, Alaknanda Shopping Complex, Near Tara Apartment, Alaknanda, New Delhi"/>
    <s v="Alaknanda"/>
    <n v="77.254055699999995"/>
    <n v="28.525571899999999"/>
    <s v="Mithai, North Indian, South Indian, Street Food"/>
    <s v="Indian Rupees(Rs.)"/>
    <x v="0"/>
    <x v="0"/>
    <s v="No"/>
    <s v="No"/>
    <n v="1"/>
    <n v="7"/>
    <n v="400"/>
    <n v="3"/>
    <d v="2012-04-13T00:00:00"/>
    <x v="5"/>
    <n v="4"/>
    <x v="5"/>
    <x v="1"/>
    <n v="15"/>
    <s v="Friday"/>
    <s v="FM1"/>
    <x v="1"/>
  </r>
  <r>
    <n v="310858"/>
    <x v="2808"/>
    <n v="1"/>
    <x v="0"/>
    <x v="0"/>
    <s v="G-6, Pankaj Plaza, Local Shopping Complex, Surajmal Vihar, Anand Vihar, New Delhi"/>
    <s v="Anand Vihar"/>
    <n v="77.306470500000003"/>
    <n v="28.6596774"/>
    <s v="Fast Food"/>
    <s v="Indian Rupees(Rs.)"/>
    <x v="0"/>
    <x v="0"/>
    <s v="No"/>
    <s v="No"/>
    <n v="1"/>
    <n v="9"/>
    <n v="400"/>
    <n v="2.8"/>
    <d v="2016-04-08T00:00:00"/>
    <x v="1"/>
    <n v="4"/>
    <x v="5"/>
    <x v="1"/>
    <n v="15"/>
    <s v="Friday"/>
    <s v="FM1"/>
    <x v="1"/>
  </r>
  <r>
    <n v="18377920"/>
    <x v="2809"/>
    <n v="1"/>
    <x v="0"/>
    <x v="0"/>
    <s v="Shop 6, Central Market, Surajmal Vihar, Anand Vihar, New Delhi"/>
    <s v="Anand Vihar"/>
    <n v="77.306519899999998"/>
    <n v="28.659426"/>
    <s v="South Indian, Chinese"/>
    <s v="Indian Rupees(Rs.)"/>
    <x v="0"/>
    <x v="0"/>
    <s v="No"/>
    <s v="No"/>
    <n v="1"/>
    <n v="2"/>
    <n v="400"/>
    <n v="1"/>
    <d v="2018-04-28T00:00:00"/>
    <x v="2"/>
    <n v="4"/>
    <x v="5"/>
    <x v="1"/>
    <n v="17"/>
    <s v="Saturday"/>
    <s v="FM1"/>
    <x v="1"/>
  </r>
  <r>
    <n v="309375"/>
    <x v="2810"/>
    <n v="1"/>
    <x v="0"/>
    <x v="0"/>
    <s v="8, Deep Cinema Complex, Ashok Vihar Phase 1, New Delhi"/>
    <s v="Ashok Vihar Phase 1"/>
    <n v="77.173409800000002"/>
    <n v="28.6930613"/>
    <s v="Fast Food, Chinese, Bakery"/>
    <s v="Indian Rupees(Rs.)"/>
    <x v="0"/>
    <x v="0"/>
    <s v="No"/>
    <s v="No"/>
    <n v="1"/>
    <n v="60"/>
    <n v="400"/>
    <n v="3.5"/>
    <d v="2016-04-20T00:00:00"/>
    <x v="1"/>
    <n v="4"/>
    <x v="5"/>
    <x v="1"/>
    <n v="17"/>
    <s v="Wednesday"/>
    <s v="FM1"/>
    <x v="1"/>
  </r>
  <r>
    <n v="18383541"/>
    <x v="2699"/>
    <n v="1"/>
    <x v="0"/>
    <x v="0"/>
    <s v="Shop  5/6, Building 26, Deep Market, Ashok Vihar Phase 1, New Delhi"/>
    <s v="Ashok Vihar Phase 1"/>
    <n v="77.172286600000007"/>
    <n v="28.6942521"/>
    <s v="Beverages"/>
    <s v="Indian Rupees(Rs.)"/>
    <x v="0"/>
    <x v="0"/>
    <s v="No"/>
    <s v="No"/>
    <n v="1"/>
    <n v="3"/>
    <n v="400"/>
    <n v="1"/>
    <d v="2012-04-27T00:00:00"/>
    <x v="5"/>
    <n v="4"/>
    <x v="5"/>
    <x v="1"/>
    <n v="17"/>
    <s v="Friday"/>
    <s v="FM1"/>
    <x v="1"/>
  </r>
  <r>
    <n v="4249"/>
    <x v="2811"/>
    <n v="1"/>
    <x v="0"/>
    <x v="0"/>
    <s v="A-16, Connaught Place, New Delhi"/>
    <s v="Connaught Place"/>
    <n v="77.218332599999997"/>
    <n v="28.6333676"/>
    <s v="Bakery, Fast Food, Desserts"/>
    <s v="Indian Rupees(Rs.)"/>
    <x v="0"/>
    <x v="0"/>
    <s v="No"/>
    <s v="No"/>
    <n v="1"/>
    <n v="3591"/>
    <n v="400"/>
    <n v="4.3"/>
    <d v="2014-04-14T00:00:00"/>
    <x v="4"/>
    <n v="4"/>
    <x v="5"/>
    <x v="1"/>
    <n v="16"/>
    <s v="Monday"/>
    <s v="FM1"/>
    <x v="1"/>
  </r>
  <r>
    <n v="7769"/>
    <x v="2812"/>
    <n v="1"/>
    <x v="0"/>
    <x v="0"/>
    <s v="Dilli Haat, INA, New Delhi"/>
    <s v="Dilli Haat, INA"/>
    <n v="77.206652899999995"/>
    <n v="28.5733237"/>
    <s v="Chinese, Tibetan"/>
    <s v="Indian Rupees(Rs.)"/>
    <x v="0"/>
    <x v="0"/>
    <s v="No"/>
    <s v="No"/>
    <n v="1"/>
    <n v="30"/>
    <n v="400"/>
    <n v="3.5"/>
    <d v="2018-04-22T00:00:00"/>
    <x v="2"/>
    <n v="4"/>
    <x v="5"/>
    <x v="1"/>
    <n v="17"/>
    <s v="Sunday"/>
    <s v="FM1"/>
    <x v="1"/>
  </r>
  <r>
    <n v="312542"/>
    <x v="2699"/>
    <n v="1"/>
    <x v="0"/>
    <x v="0"/>
    <s v="Food Court, 2nd Floor, DLF Promenade Mall, Vasant Kunj, New Delhi"/>
    <s v="DLF Promenade Mall, Vasant Kunj"/>
    <n v="77.155708369999999"/>
    <n v="28.542738700000001"/>
    <s v="Beverages"/>
    <s v="Indian Rupees(Rs.)"/>
    <x v="0"/>
    <x v="0"/>
    <s v="No"/>
    <s v="No"/>
    <n v="1"/>
    <n v="154"/>
    <n v="400"/>
    <n v="3.8"/>
    <d v="2015-04-01T00:00:00"/>
    <x v="8"/>
    <n v="4"/>
    <x v="5"/>
    <x v="1"/>
    <n v="14"/>
    <s v="Wednesday"/>
    <s v="FM1"/>
    <x v="1"/>
  </r>
  <r>
    <n v="18391167"/>
    <x v="2699"/>
    <n v="1"/>
    <x v="0"/>
    <x v="0"/>
    <s v="Shop No 5, Ground Floor, 29/1, East Patel Nagar, New Delhi"/>
    <s v="East Patel Nagar"/>
    <n v="77.1741502"/>
    <n v="28.645837499999999"/>
    <s v="Beverages"/>
    <s v="Indian Rupees(Rs.)"/>
    <x v="0"/>
    <x v="0"/>
    <s v="No"/>
    <s v="No"/>
    <n v="1"/>
    <n v="6"/>
    <n v="400"/>
    <n v="3"/>
    <d v="2010-04-27T00:00:00"/>
    <x v="6"/>
    <n v="4"/>
    <x v="5"/>
    <x v="1"/>
    <n v="18"/>
    <s v="Tuesday"/>
    <s v="FM1"/>
    <x v="1"/>
  </r>
  <r>
    <n v="18434596"/>
    <x v="2813"/>
    <n v="1"/>
    <x v="0"/>
    <x v="0"/>
    <s v="Inside Pacific Sports Complex, Near Petrol Pump, Greater Kailash (GK) 1, New Delhi"/>
    <s v="Greater Kailash (GK) 1"/>
    <n v="77.234977040000004"/>
    <n v="28.56002689"/>
    <s v="Healthy Food, Continental"/>
    <s v="Indian Rupees(Rs.)"/>
    <x v="0"/>
    <x v="1"/>
    <s v="No"/>
    <s v="No"/>
    <n v="1"/>
    <n v="24"/>
    <n v="400"/>
    <n v="3.5"/>
    <d v="2016-04-06T00:00:00"/>
    <x v="1"/>
    <n v="4"/>
    <x v="5"/>
    <x v="1"/>
    <n v="15"/>
    <s v="Wednesday"/>
    <s v="FM1"/>
    <x v="1"/>
  </r>
  <r>
    <n v="18354645"/>
    <x v="688"/>
    <n v="1"/>
    <x v="0"/>
    <x v="0"/>
    <s v="M Block Market, Greater Kailash (GK) 2, New Delhi"/>
    <s v="Greater Kailash (GK) 2"/>
    <n v="77.243278099999998"/>
    <n v="28.5341539"/>
    <s v="Cafe, Tea"/>
    <s v="Indian Rupees(Rs.)"/>
    <x v="0"/>
    <x v="1"/>
    <s v="No"/>
    <s v="No"/>
    <n v="1"/>
    <n v="68"/>
    <n v="400"/>
    <n v="3.8"/>
    <d v="2010-04-25T00:00:00"/>
    <x v="6"/>
    <n v="4"/>
    <x v="5"/>
    <x v="1"/>
    <n v="18"/>
    <s v="Sunday"/>
    <s v="FM1"/>
    <x v="1"/>
  </r>
  <r>
    <n v="4000"/>
    <x v="2814"/>
    <n v="1"/>
    <x v="0"/>
    <x v="0"/>
    <s v="28/1, Double Storey, Ashok Nagar, Jail Road, New Delhi"/>
    <s v="Jail Road"/>
    <n v="77.096915499999994"/>
    <n v="28.6356447"/>
    <s v="Mughlai"/>
    <s v="Indian Rupees(Rs.)"/>
    <x v="0"/>
    <x v="1"/>
    <s v="No"/>
    <s v="No"/>
    <n v="1"/>
    <n v="9"/>
    <n v="400"/>
    <n v="3"/>
    <d v="2013-04-13T00:00:00"/>
    <x v="0"/>
    <n v="4"/>
    <x v="5"/>
    <x v="1"/>
    <n v="15"/>
    <s v="Saturday"/>
    <s v="FM1"/>
    <x v="1"/>
  </r>
  <r>
    <n v="307699"/>
    <x v="2815"/>
    <n v="1"/>
    <x v="0"/>
    <x v="0"/>
    <s v="Shop 2, C6B, DDA Market, Janakpuri, New Delhi"/>
    <s v="Janakpuri"/>
    <n v="77.089547600000003"/>
    <n v="28.615677300000002"/>
    <s v="North Indian, Chinese"/>
    <s v="Indian Rupees(Rs.)"/>
    <x v="0"/>
    <x v="1"/>
    <s v="No"/>
    <s v="No"/>
    <n v="1"/>
    <n v="70"/>
    <n v="400"/>
    <n v="3"/>
    <d v="2012-04-24T00:00:00"/>
    <x v="5"/>
    <n v="4"/>
    <x v="5"/>
    <x v="1"/>
    <n v="17"/>
    <s v="Tuesday"/>
    <s v="FM1"/>
    <x v="1"/>
  </r>
  <r>
    <n v="9557"/>
    <x v="2816"/>
    <n v="1"/>
    <x v="0"/>
    <x v="0"/>
    <s v="14, Krishna Market, Near Desh Bandhu College, Kalkaji, New Delhi"/>
    <s v="Kalkaji"/>
    <n v="77.255785610000004"/>
    <n v="28.542010919999999"/>
    <s v="Bakery, Fast Food"/>
    <s v="Indian Rupees(Rs.)"/>
    <x v="0"/>
    <x v="1"/>
    <s v="No"/>
    <s v="No"/>
    <n v="1"/>
    <n v="19"/>
    <n v="400"/>
    <n v="2.2999999999999998"/>
    <d v="2017-04-12T00:00:00"/>
    <x v="7"/>
    <n v="4"/>
    <x v="5"/>
    <x v="1"/>
    <n v="15"/>
    <s v="Wednesday"/>
    <s v="FM1"/>
    <x v="1"/>
  </r>
  <r>
    <n v="309289"/>
    <x v="2817"/>
    <n v="1"/>
    <x v="0"/>
    <x v="0"/>
    <s v="Shop 5/27, Near Gurudwara, Ramesh Nagar, Kirti Nagar, New Delhi"/>
    <s v="Kirti Nagar"/>
    <n v="77.136665100000002"/>
    <n v="28.650206000000001"/>
    <s v="Fast Food, Chinese, Bakery"/>
    <s v="Indian Rupees(Rs.)"/>
    <x v="0"/>
    <x v="0"/>
    <s v="No"/>
    <s v="No"/>
    <n v="1"/>
    <n v="17"/>
    <n v="400"/>
    <n v="3.3"/>
    <d v="2016-04-10T00:00:00"/>
    <x v="1"/>
    <n v="4"/>
    <x v="5"/>
    <x v="1"/>
    <n v="16"/>
    <s v="Sunday"/>
    <s v="FM1"/>
    <x v="1"/>
  </r>
  <r>
    <n v="7661"/>
    <x v="2818"/>
    <n v="1"/>
    <x v="0"/>
    <x v="0"/>
    <s v="J1/110, Gupta Colony, Near Saini Estate, Khirki Extension, Malviya Nagar, New Delhi"/>
    <s v="Malviya Nagar"/>
    <n v="77.2170275"/>
    <n v="28.5331218"/>
    <s v="North Indian, Mughlai, Chinese"/>
    <s v="Indian Rupees(Rs.)"/>
    <x v="0"/>
    <x v="1"/>
    <s v="No"/>
    <s v="No"/>
    <n v="1"/>
    <n v="84"/>
    <n v="400"/>
    <n v="2"/>
    <d v="2012-04-12T00:00:00"/>
    <x v="5"/>
    <n v="4"/>
    <x v="5"/>
    <x v="1"/>
    <n v="15"/>
    <s v="Thursday"/>
    <s v="FM1"/>
    <x v="1"/>
  </r>
  <r>
    <n v="18258510"/>
    <x v="2819"/>
    <n v="1"/>
    <x v="0"/>
    <x v="0"/>
    <s v="Shop 12, DDA Local Shoping Center Market, Mayur Vihar Phase 1"/>
    <s v="Mayur Vihar Phase 1"/>
    <n v="77.295649400000002"/>
    <n v="28.606541700000001"/>
    <s v="North Indian, Mughlai"/>
    <s v="Indian Rupees(Rs.)"/>
    <x v="0"/>
    <x v="0"/>
    <s v="No"/>
    <s v="No"/>
    <n v="1"/>
    <n v="7"/>
    <n v="400"/>
    <n v="3.1"/>
    <d v="2011-04-21T00:00:00"/>
    <x v="3"/>
    <n v="4"/>
    <x v="5"/>
    <x v="1"/>
    <n v="17"/>
    <s v="Thursday"/>
    <s v="FM1"/>
    <x v="1"/>
  </r>
  <r>
    <n v="307554"/>
    <x v="310"/>
    <n v="1"/>
    <x v="0"/>
    <x v="0"/>
    <s v="F-14/17, Model Town 2, New Delhi"/>
    <s v="Model Town 2"/>
    <n v="77.190526700000007"/>
    <n v="28.7057614"/>
    <s v="Ice Cream, Desserts"/>
    <s v="Indian Rupees(Rs.)"/>
    <x v="0"/>
    <x v="1"/>
    <s v="No"/>
    <s v="No"/>
    <n v="1"/>
    <n v="39"/>
    <n v="400"/>
    <n v="2.9"/>
    <d v="2014-04-03T00:00:00"/>
    <x v="4"/>
    <n v="4"/>
    <x v="5"/>
    <x v="1"/>
    <n v="14"/>
    <s v="Thursday"/>
    <s v="FM1"/>
    <x v="1"/>
  </r>
  <r>
    <n v="18381220"/>
    <x v="2820"/>
    <n v="1"/>
    <x v="0"/>
    <x v="0"/>
    <s v="Model Town 2, New Delhi"/>
    <s v="Model Town 2"/>
    <n v="77.191604799999993"/>
    <n v="28.708282499999999"/>
    <s v="Salad, Healthy Food, Burger, Italian, Continental, Chinese, North Indian, Beverages"/>
    <s v="Indian Rupees(Rs.)"/>
    <x v="0"/>
    <x v="1"/>
    <s v="No"/>
    <s v="No"/>
    <n v="1"/>
    <n v="25"/>
    <n v="400"/>
    <n v="3.1"/>
    <d v="2011-04-09T00:00:00"/>
    <x v="3"/>
    <n v="4"/>
    <x v="5"/>
    <x v="1"/>
    <n v="15"/>
    <s v="Saturday"/>
    <s v="FM1"/>
    <x v="1"/>
  </r>
  <r>
    <n v="313349"/>
    <x v="2821"/>
    <n v="1"/>
    <x v="0"/>
    <x v="0"/>
    <s v="1247, 1/4 Thana Road, Opposite Oriental Bank of Commerce, Najafgarh, New Delhi"/>
    <s v="Najafgarh"/>
    <n v="76.980773400000004"/>
    <n v="28.6107987"/>
    <s v="North Indian, Chinese"/>
    <s v="Indian Rupees(Rs.)"/>
    <x v="0"/>
    <x v="0"/>
    <s v="No"/>
    <s v="No"/>
    <n v="1"/>
    <n v="3"/>
    <n v="400"/>
    <n v="1"/>
    <d v="2012-04-14T00:00:00"/>
    <x v="5"/>
    <n v="4"/>
    <x v="5"/>
    <x v="1"/>
    <n v="15"/>
    <s v="Saturday"/>
    <s v="FM1"/>
    <x v="1"/>
  </r>
  <r>
    <n v="8941"/>
    <x v="2822"/>
    <n v="1"/>
    <x v="0"/>
    <x v="0"/>
    <s v="WZ/1593, Vasundhara Market, Main Bazar, Rani Bagh, Pitampura, New Delhi"/>
    <s v="Pitampura"/>
    <n v="77.130045100000004"/>
    <n v="28.688045299999999"/>
    <s v="North Indian, Chinese"/>
    <s v="Indian Rupees(Rs.)"/>
    <x v="0"/>
    <x v="0"/>
    <s v="No"/>
    <s v="No"/>
    <n v="1"/>
    <n v="39"/>
    <n v="400"/>
    <n v="3.2"/>
    <d v="2012-04-05T00:00:00"/>
    <x v="5"/>
    <n v="4"/>
    <x v="5"/>
    <x v="1"/>
    <n v="14"/>
    <s v="Thursday"/>
    <s v="FM1"/>
    <x v="1"/>
  </r>
  <r>
    <n v="9458"/>
    <x v="2686"/>
    <n v="1"/>
    <x v="0"/>
    <x v="0"/>
    <s v="F-146, Rajouri Garden, New Delhi"/>
    <s v="Rajouri Garden"/>
    <n v="77.122762899999998"/>
    <n v="28.6417517"/>
    <s v="Bakery, Desserts, Fast Food"/>
    <s v="Indian Rupees(Rs.)"/>
    <x v="0"/>
    <x v="0"/>
    <s v="No"/>
    <s v="No"/>
    <n v="1"/>
    <n v="170"/>
    <n v="400"/>
    <n v="3.9"/>
    <d v="2015-04-07T00:00:00"/>
    <x v="8"/>
    <n v="4"/>
    <x v="5"/>
    <x v="1"/>
    <n v="15"/>
    <s v="Tuesday"/>
    <s v="FM1"/>
    <x v="1"/>
  </r>
  <r>
    <n v="18273634"/>
    <x v="2823"/>
    <n v="1"/>
    <x v="0"/>
    <x v="0"/>
    <s v="Unity One, Near Rohini West Metro Station, Rohini, New Delhi"/>
    <s v="Rohini"/>
    <n v="77.116290899999996"/>
    <n v="28.714835099999998"/>
    <s v="Fast Food"/>
    <s v="Indian Rupees(Rs.)"/>
    <x v="0"/>
    <x v="1"/>
    <s v="No"/>
    <s v="No"/>
    <n v="1"/>
    <n v="42"/>
    <n v="400"/>
    <n v="3.5"/>
    <d v="2018-04-14T00:00:00"/>
    <x v="2"/>
    <n v="4"/>
    <x v="5"/>
    <x v="1"/>
    <n v="15"/>
    <s v="Saturday"/>
    <s v="FM1"/>
    <x v="1"/>
  </r>
  <r>
    <n v="311634"/>
    <x v="2699"/>
    <n v="1"/>
    <x v="0"/>
    <x v="0"/>
    <s v="Ground Floor, High Street, Select Citywalk Mall, Saket, New Delhi"/>
    <s v="Select Citywalk Mall, Saket"/>
    <n v="77.218665520000002"/>
    <n v="28.528459649999999"/>
    <s v="Beverages"/>
    <s v="Indian Rupees(Rs.)"/>
    <x v="0"/>
    <x v="0"/>
    <s v="No"/>
    <s v="No"/>
    <n v="1"/>
    <n v="383"/>
    <n v="400"/>
    <n v="3.9"/>
    <d v="2014-04-09T00:00:00"/>
    <x v="4"/>
    <n v="4"/>
    <x v="5"/>
    <x v="1"/>
    <n v="15"/>
    <s v="Wednesday"/>
    <s v="FM1"/>
    <x v="1"/>
  </r>
  <r>
    <n v="2054"/>
    <x v="2824"/>
    <n v="1"/>
    <x v="0"/>
    <x v="0"/>
    <s v="Shop G-3, BN Block Market, Shalimar Bagh, New Delhi"/>
    <s v="Shalimar Bagh"/>
    <n v="77.162446500000001"/>
    <n v="28.706337099999999"/>
    <s v="North Indian, Chinese"/>
    <s v="Indian Rupees(Rs.)"/>
    <x v="0"/>
    <x v="0"/>
    <s v="No"/>
    <s v="No"/>
    <n v="1"/>
    <n v="79"/>
    <n v="400"/>
    <n v="3.5"/>
    <d v="2013-04-16T00:00:00"/>
    <x v="0"/>
    <n v="4"/>
    <x v="5"/>
    <x v="1"/>
    <n v="16"/>
    <s v="Tuesday"/>
    <s v="FM1"/>
    <x v="1"/>
  </r>
  <r>
    <n v="306012"/>
    <x v="2825"/>
    <n v="1"/>
    <x v="0"/>
    <x v="0"/>
    <s v="Ground Floor, Meenakshi Garden, Metro Station, Subhash Nagar, New Delhi"/>
    <s v="Subhash Nagar"/>
    <n v="77.105322400000006"/>
    <n v="28.640171500000001"/>
    <s v="Beverages, Fast Food"/>
    <s v="Indian Rupees(Rs.)"/>
    <x v="0"/>
    <x v="0"/>
    <s v="No"/>
    <s v="No"/>
    <n v="1"/>
    <n v="8"/>
    <n v="400"/>
    <n v="2.9"/>
    <d v="2017-04-27T00:00:00"/>
    <x v="7"/>
    <n v="4"/>
    <x v="5"/>
    <x v="1"/>
    <n v="17"/>
    <s v="Thursday"/>
    <s v="FM1"/>
    <x v="1"/>
  </r>
  <r>
    <n v="18380171"/>
    <x v="2826"/>
    <n v="1"/>
    <x v="0"/>
    <x v="0"/>
    <s v="Shop 3, Ground Floor, Unity One Mall, Janakpuri, New Delhi"/>
    <s v="Unity One Mall, Janakpuri"/>
    <n v="77.075439000000003"/>
    <n v="28.629097000000002"/>
    <s v="American"/>
    <s v="Indian Rupees(Rs.)"/>
    <x v="0"/>
    <x v="1"/>
    <s v="No"/>
    <s v="No"/>
    <n v="1"/>
    <n v="42"/>
    <n v="400"/>
    <n v="2.2999999999999998"/>
    <d v="2014-04-09T00:00:00"/>
    <x v="4"/>
    <n v="4"/>
    <x v="5"/>
    <x v="1"/>
    <n v="15"/>
    <s v="Wednesday"/>
    <s v="FM1"/>
    <x v="1"/>
  </r>
  <r>
    <n v="18303857"/>
    <x v="2725"/>
    <n v="1"/>
    <x v="0"/>
    <x v="0"/>
    <s v="C- 339, Vivek Vihar, New Delhi"/>
    <s v="Vivek Vihar"/>
    <n v="77.317224999999993"/>
    <n v="28.667210000000001"/>
    <s v="Bakery, Desserts, Fast Food, Pizza, Burger, Finger Food"/>
    <s v="Indian Rupees(Rs.)"/>
    <x v="0"/>
    <x v="1"/>
    <s v="No"/>
    <s v="No"/>
    <n v="1"/>
    <n v="33"/>
    <n v="400"/>
    <n v="3.4"/>
    <d v="2016-04-22T00:00:00"/>
    <x v="1"/>
    <n v="4"/>
    <x v="5"/>
    <x v="1"/>
    <n v="17"/>
    <s v="Friday"/>
    <s v="FM1"/>
    <x v="1"/>
  </r>
  <r>
    <n v="5738"/>
    <x v="2763"/>
    <n v="1"/>
    <x v="0"/>
    <x v="0"/>
    <s v="A-17, Inner Circle, Connaught Place, New Delhi"/>
    <s v="Connaught Place"/>
    <n v="77.218195899999998"/>
    <n v="28.633523400000001"/>
    <s v="Beverages, Fast Food"/>
    <s v="Indian Rupees(Rs.)"/>
    <x v="0"/>
    <x v="0"/>
    <s v="No"/>
    <s v="No"/>
    <n v="1"/>
    <n v="1333"/>
    <n v="400"/>
    <n v="3.7"/>
    <d v="2014-03-27T00:00:00"/>
    <x v="4"/>
    <n v="3"/>
    <x v="6"/>
    <x v="2"/>
    <n v="13"/>
    <s v="Thursday"/>
    <s v="FM12"/>
    <x v="2"/>
  </r>
  <r>
    <n v="18261700"/>
    <x v="2827"/>
    <n v="1"/>
    <x v="0"/>
    <x v="0"/>
    <s v="3/5, Asaf Ali Road, Daryaganj, New Delhi"/>
    <s v="Daryaganj"/>
    <n v="77.234138799999997"/>
    <n v="28.6415395"/>
    <s v="North Indian, Chinese, Fast Food, South Indian"/>
    <s v="Indian Rupees(Rs.)"/>
    <x v="0"/>
    <x v="0"/>
    <s v="No"/>
    <s v="No"/>
    <n v="1"/>
    <n v="6"/>
    <n v="400"/>
    <n v="2.9"/>
    <d v="2014-03-09T00:00:00"/>
    <x v="4"/>
    <n v="3"/>
    <x v="6"/>
    <x v="2"/>
    <n v="11"/>
    <s v="Sunday"/>
    <s v="FM12"/>
    <x v="2"/>
  </r>
  <r>
    <n v="306856"/>
    <x v="2828"/>
    <n v="1"/>
    <x v="0"/>
    <x v="0"/>
    <s v="Shop 18, DDA Market AG1, Janakpuri, New Delhi"/>
    <s v="District Centre, Janakpuri"/>
    <n v="77.080774500000004"/>
    <n v="28.630192399999999"/>
    <s v="North Indian, Chinese, Fast Food"/>
    <s v="Indian Rupees(Rs.)"/>
    <x v="0"/>
    <x v="0"/>
    <s v="No"/>
    <s v="No"/>
    <n v="1"/>
    <n v="55"/>
    <n v="400"/>
    <n v="2.6"/>
    <d v="2012-03-15T00:00:00"/>
    <x v="5"/>
    <n v="3"/>
    <x v="6"/>
    <x v="2"/>
    <n v="11"/>
    <s v="Thursday"/>
    <s v="FM12"/>
    <x v="2"/>
  </r>
  <r>
    <n v="18237314"/>
    <x v="688"/>
    <n v="1"/>
    <x v="0"/>
    <x v="0"/>
    <s v="Shop 301-B, 2nd Floor, DLF Promenade, Nelson Mandela Road, Vasant Kunj, New Delhi"/>
    <s v="DLF Promenade Mall, Vasant Kunj"/>
    <n v="77.155741230000004"/>
    <n v="28.54284148"/>
    <s v="Cafe, Tea"/>
    <s v="Indian Rupees(Rs.)"/>
    <x v="0"/>
    <x v="0"/>
    <s v="No"/>
    <s v="No"/>
    <n v="1"/>
    <n v="91"/>
    <n v="400"/>
    <n v="3.9"/>
    <d v="2016-03-06T00:00:00"/>
    <x v="1"/>
    <n v="3"/>
    <x v="6"/>
    <x v="2"/>
    <n v="11"/>
    <s v="Sunday"/>
    <s v="FM12"/>
    <x v="2"/>
  </r>
  <r>
    <n v="312270"/>
    <x v="2829"/>
    <n v="1"/>
    <x v="0"/>
    <x v="0"/>
    <s v="Mandakini Enclave, Greater Kailash (GK) 2, New Delhi"/>
    <s v="Greater Kailash (GK) 2"/>
    <n v="77.239976400000003"/>
    <n v="28.540013399999999"/>
    <s v="Bakery, Desserts"/>
    <s v="Indian Rupees(Rs.)"/>
    <x v="0"/>
    <x v="0"/>
    <s v="No"/>
    <s v="No"/>
    <n v="1"/>
    <n v="67"/>
    <n v="400"/>
    <n v="3.6"/>
    <d v="2010-03-03T00:00:00"/>
    <x v="6"/>
    <n v="3"/>
    <x v="6"/>
    <x v="2"/>
    <n v="10"/>
    <s v="Wednesday"/>
    <s v="FM12"/>
    <x v="2"/>
  </r>
  <r>
    <n v="7642"/>
    <x v="2759"/>
    <n v="1"/>
    <x v="0"/>
    <x v="0"/>
    <s v="M-70, M Block Market, Greater Kailash (GK) 2, New Delhi"/>
    <s v="Greater Kailash (GK) 2"/>
    <n v="77.243469200000007"/>
    <n v="28.532966299999998"/>
    <s v="Bakery, Fast Food"/>
    <s v="Indian Rupees(Rs.)"/>
    <x v="0"/>
    <x v="1"/>
    <s v="No"/>
    <s v="No"/>
    <n v="1"/>
    <n v="113"/>
    <n v="400"/>
    <n v="3.6"/>
    <d v="2011-03-18T00:00:00"/>
    <x v="3"/>
    <n v="3"/>
    <x v="6"/>
    <x v="2"/>
    <n v="12"/>
    <s v="Friday"/>
    <s v="FM12"/>
    <x v="2"/>
  </r>
  <r>
    <n v="18175340"/>
    <x v="2830"/>
    <n v="1"/>
    <x v="0"/>
    <x v="0"/>
    <s v="16/2, Double Story, Prem Nagar, Janakpuri, New Delhi"/>
    <s v="Janakpuri"/>
    <n v="77.096093699999997"/>
    <n v="28.636179200000001"/>
    <s v="North Indian, Chinese, Continental, Fast Food"/>
    <s v="Indian Rupees(Rs.)"/>
    <x v="0"/>
    <x v="1"/>
    <s v="No"/>
    <s v="No"/>
    <n v="1"/>
    <n v="69"/>
    <n v="400"/>
    <n v="3.4"/>
    <d v="2014-03-15T00:00:00"/>
    <x v="4"/>
    <n v="3"/>
    <x v="6"/>
    <x v="2"/>
    <n v="11"/>
    <s v="Saturday"/>
    <s v="FM12"/>
    <x v="2"/>
  </r>
  <r>
    <n v="9602"/>
    <x v="2831"/>
    <n v="1"/>
    <x v="0"/>
    <x v="0"/>
    <s v="1/17, Near DAV School, Jangpura Extension, Jangpura, New Delhi"/>
    <s v="Jangpura"/>
    <n v="77.247543399999998"/>
    <n v="28.5795335"/>
    <s v="North Indian, Chinese"/>
    <s v="Indian Rupees(Rs.)"/>
    <x v="0"/>
    <x v="1"/>
    <s v="No"/>
    <s v="No"/>
    <n v="1"/>
    <n v="45"/>
    <n v="400"/>
    <n v="3.2"/>
    <d v="2011-03-24T00:00:00"/>
    <x v="3"/>
    <n v="3"/>
    <x v="6"/>
    <x v="2"/>
    <n v="13"/>
    <s v="Thursday"/>
    <s v="FM12"/>
    <x v="2"/>
  </r>
  <r>
    <n v="18245255"/>
    <x v="2823"/>
    <n v="1"/>
    <x v="0"/>
    <x v="0"/>
    <s v="G-16-A, Main Market, Kalkaji, New Delhi"/>
    <s v="Kalkaji"/>
    <n v="77.257050950000007"/>
    <n v="28.540727650000001"/>
    <s v="Fast Food"/>
    <s v="Indian Rupees(Rs.)"/>
    <x v="0"/>
    <x v="1"/>
    <s v="No"/>
    <s v="No"/>
    <n v="1"/>
    <n v="57"/>
    <n v="400"/>
    <n v="3.2"/>
    <d v="2010-03-05T00:00:00"/>
    <x v="6"/>
    <n v="3"/>
    <x v="6"/>
    <x v="2"/>
    <n v="10"/>
    <s v="Friday"/>
    <s v="FM12"/>
    <x v="2"/>
  </r>
  <r>
    <n v="18349733"/>
    <x v="2832"/>
    <n v="1"/>
    <x v="0"/>
    <x v="0"/>
    <s v="25-UB, Jawahar Nagar, Kamla Nagar, New Delhi"/>
    <s v="Kamla Nagar"/>
    <n v="77.20695868"/>
    <n v="28.681598300000001"/>
    <s v="Cafe, Chinese, Continental, Italian, Desserts, Beverages"/>
    <s v="Indian Rupees(Rs.)"/>
    <x v="0"/>
    <x v="0"/>
    <s v="No"/>
    <s v="No"/>
    <n v="1"/>
    <n v="28"/>
    <n v="400"/>
    <n v="3.2"/>
    <d v="2015-03-20T00:00:00"/>
    <x v="8"/>
    <n v="3"/>
    <x v="6"/>
    <x v="2"/>
    <n v="12"/>
    <s v="Friday"/>
    <s v="FM12"/>
    <x v="2"/>
  </r>
  <r>
    <n v="5529"/>
    <x v="310"/>
    <n v="1"/>
    <x v="0"/>
    <x v="0"/>
    <s v="A/2, Prahlad Market, Desh Bandhu Gupta Road, Karol Bagh, New Delhi"/>
    <s v="Karol Bagh"/>
    <n v="77.190367539999997"/>
    <n v="28.654328469999999"/>
    <s v="Ice Cream, Desserts"/>
    <s v="Indian Rupees(Rs.)"/>
    <x v="0"/>
    <x v="1"/>
    <s v="No"/>
    <s v="No"/>
    <n v="1"/>
    <n v="39"/>
    <n v="400"/>
    <n v="2.7"/>
    <d v="2011-03-08T00:00:00"/>
    <x v="3"/>
    <n v="3"/>
    <x v="6"/>
    <x v="2"/>
    <n v="11"/>
    <s v="Tuesday"/>
    <s v="FM12"/>
    <x v="2"/>
  </r>
  <r>
    <n v="4296"/>
    <x v="2833"/>
    <n v="1"/>
    <x v="0"/>
    <x v="0"/>
    <s v="5-B, Khan Market, New Delhi"/>
    <s v="Khan Market"/>
    <n v="77.226190099999997"/>
    <n v="28.599787200000002"/>
    <s v="Bakery, Desserts, Fast Food"/>
    <s v="Indian Rupees(Rs.)"/>
    <x v="0"/>
    <x v="1"/>
    <s v="No"/>
    <s v="No"/>
    <n v="1"/>
    <n v="518"/>
    <n v="400"/>
    <n v="4"/>
    <d v="2012-03-09T00:00:00"/>
    <x v="5"/>
    <n v="3"/>
    <x v="6"/>
    <x v="2"/>
    <n v="10"/>
    <s v="Friday"/>
    <s v="FM12"/>
    <x v="2"/>
  </r>
  <r>
    <n v="18323446"/>
    <x v="2834"/>
    <n v="1"/>
    <x v="0"/>
    <x v="0"/>
    <s v="C-1/15, Lal Quarter, Krishna Nagar, New Delhi"/>
    <s v="Krishna Nagar"/>
    <n v="77.28099915"/>
    <n v="28.656555919999999"/>
    <s v="Bakery, Fast Food"/>
    <s v="Indian Rupees(Rs.)"/>
    <x v="0"/>
    <x v="1"/>
    <s v="No"/>
    <s v="No"/>
    <n v="1"/>
    <n v="2"/>
    <n v="400"/>
    <n v="1"/>
    <d v="2013-03-03T00:00:00"/>
    <x v="0"/>
    <n v="3"/>
    <x v="6"/>
    <x v="2"/>
    <n v="10"/>
    <s v="Sunday"/>
    <s v="FM12"/>
    <x v="2"/>
  </r>
  <r>
    <n v="18027962"/>
    <x v="2835"/>
    <n v="1"/>
    <x v="0"/>
    <x v="0"/>
    <s v="96, Meherchand Market, Lodhi Colony, New Delhi"/>
    <s v="Lodhi Colony"/>
    <n v="0"/>
    <n v="0"/>
    <s v="Bakery"/>
    <s v="Indian Rupees(Rs.)"/>
    <x v="0"/>
    <x v="0"/>
    <s v="No"/>
    <s v="No"/>
    <n v="1"/>
    <n v="12"/>
    <n v="400"/>
    <n v="3.1"/>
    <d v="2014-03-23T00:00:00"/>
    <x v="4"/>
    <n v="3"/>
    <x v="6"/>
    <x v="2"/>
    <n v="13"/>
    <s v="Sunday"/>
    <s v="FM12"/>
    <x v="2"/>
  </r>
  <r>
    <n v="305180"/>
    <x v="2836"/>
    <n v="1"/>
    <x v="0"/>
    <x v="0"/>
    <s v="Shop 4, L 96, Rangpuri Road, Mahipalpur Extension, Mahipalpur, New Delhi"/>
    <s v="Mahipalpur"/>
    <n v="77.124302099999994"/>
    <n v="28.543499099999998"/>
    <s v="Chinese"/>
    <s v="Indian Rupees(Rs.)"/>
    <x v="0"/>
    <x v="0"/>
    <s v="No"/>
    <s v="No"/>
    <n v="1"/>
    <n v="12"/>
    <n v="400"/>
    <n v="3.1"/>
    <d v="2013-03-28T00:00:00"/>
    <x v="0"/>
    <n v="3"/>
    <x v="6"/>
    <x v="2"/>
    <n v="13"/>
    <s v="Thursday"/>
    <s v="FM12"/>
    <x v="2"/>
  </r>
  <r>
    <n v="18261723"/>
    <x v="2415"/>
    <n v="1"/>
    <x v="0"/>
    <x v="0"/>
    <s v="E-6/11,12, Main Road, Malviya Nagar, New Delhi"/>
    <s v="Malviya Nagar"/>
    <n v="77.207787800000006"/>
    <n v="28.5328102"/>
    <s v="Burger, Fast Food"/>
    <s v="Indian Rupees(Rs.)"/>
    <x v="0"/>
    <x v="0"/>
    <s v="No"/>
    <s v="No"/>
    <n v="1"/>
    <n v="78"/>
    <n v="400"/>
    <n v="3.3"/>
    <d v="2013-03-07T00:00:00"/>
    <x v="0"/>
    <n v="3"/>
    <x v="6"/>
    <x v="2"/>
    <n v="10"/>
    <s v="Thursday"/>
    <s v="FM12"/>
    <x v="2"/>
  </r>
  <r>
    <n v="301053"/>
    <x v="2118"/>
    <n v="1"/>
    <x v="0"/>
    <x v="0"/>
    <s v="3, Sachdeva Plaza, Mayur Vihar Phase 2, New Delhi"/>
    <s v="Mayur Vihar Phase 2"/>
    <n v="77.300371499999997"/>
    <n v="28.619648000000002"/>
    <s v="North Indian, Fast Food"/>
    <s v="Indian Rupees(Rs.)"/>
    <x v="0"/>
    <x v="1"/>
    <s v="No"/>
    <s v="No"/>
    <n v="1"/>
    <n v="81"/>
    <n v="400"/>
    <n v="3.1"/>
    <d v="2018-03-25T00:00:00"/>
    <x v="2"/>
    <n v="3"/>
    <x v="6"/>
    <x v="2"/>
    <n v="13"/>
    <s v="Sunday"/>
    <s v="FM12"/>
    <x v="2"/>
  </r>
  <r>
    <n v="18025093"/>
    <x v="2837"/>
    <n v="1"/>
    <x v="0"/>
    <x v="0"/>
    <s v="13/2, Ward 1, LIC Road, Near Bus Terminal, Mehrauli, New Delhi"/>
    <s v="Mehrauli"/>
    <n v="77.181433699999999"/>
    <n v="28.522888699999999"/>
    <s v="North Indian, South Indian"/>
    <s v="Indian Rupees(Rs.)"/>
    <x v="0"/>
    <x v="0"/>
    <s v="No"/>
    <s v="No"/>
    <n v="1"/>
    <n v="4"/>
    <n v="400"/>
    <n v="2.9"/>
    <d v="2012-03-11T00:00:00"/>
    <x v="5"/>
    <n v="3"/>
    <x v="6"/>
    <x v="2"/>
    <n v="11"/>
    <s v="Sunday"/>
    <s v="FM12"/>
    <x v="2"/>
  </r>
  <r>
    <n v="18247005"/>
    <x v="2838"/>
    <n v="1"/>
    <x v="0"/>
    <x v="0"/>
    <s v="6/27, Moti Nagar, New Delhi"/>
    <s v="Moti Nagar"/>
    <n v="77.141460800000004"/>
    <n v="28.658783799999998"/>
    <s v="South Indian"/>
    <s v="Indian Rupees(Rs.)"/>
    <x v="0"/>
    <x v="0"/>
    <s v="No"/>
    <s v="No"/>
    <n v="1"/>
    <n v="20"/>
    <n v="400"/>
    <n v="3.6"/>
    <d v="2013-03-09T00:00:00"/>
    <x v="0"/>
    <n v="3"/>
    <x v="6"/>
    <x v="2"/>
    <n v="10"/>
    <s v="Saturday"/>
    <s v="FM12"/>
    <x v="2"/>
  </r>
  <r>
    <n v="18363051"/>
    <x v="2839"/>
    <n v="1"/>
    <x v="0"/>
    <x v="0"/>
    <s v="252/4, Parmanand Colony, Mukherjee Nagar, New Delhi"/>
    <s v="Mukherjee Nagar"/>
    <n v="77.209065100000004"/>
    <n v="28.710350500000001"/>
    <s v="North Indian, Mughlai"/>
    <s v="Indian Rupees(Rs.)"/>
    <x v="0"/>
    <x v="0"/>
    <s v="No"/>
    <s v="No"/>
    <n v="1"/>
    <n v="1"/>
    <n v="400"/>
    <n v="1"/>
    <d v="2012-03-19T00:00:00"/>
    <x v="5"/>
    <n v="3"/>
    <x v="6"/>
    <x v="2"/>
    <n v="12"/>
    <s v="Monday"/>
    <s v="FM12"/>
    <x v="2"/>
  </r>
  <r>
    <n v="2870"/>
    <x v="2388"/>
    <n v="1"/>
    <x v="0"/>
    <x v="0"/>
    <s v="DDA Flats, Super Bazar, Munirka, New Delhi"/>
    <s v="Munirka"/>
    <n v="77.175937500000003"/>
    <n v="28.555010800000002"/>
    <s v="Chinese, Fast Food"/>
    <s v="Indian Rupees(Rs.)"/>
    <x v="0"/>
    <x v="0"/>
    <s v="No"/>
    <s v="No"/>
    <n v="1"/>
    <n v="86"/>
    <n v="400"/>
    <n v="3.3"/>
    <d v="2016-03-24T00:00:00"/>
    <x v="1"/>
    <n v="3"/>
    <x v="6"/>
    <x v="2"/>
    <n v="13"/>
    <s v="Thursday"/>
    <s v="FM12"/>
    <x v="2"/>
  </r>
  <r>
    <n v="308332"/>
    <x v="2840"/>
    <n v="1"/>
    <x v="0"/>
    <x v="0"/>
    <s v="74 Bharat Nagar, New Friends Colony, New Delhi"/>
    <s v="New Friends Colony"/>
    <n v="77.270042559999993"/>
    <n v="28.565637450000001"/>
    <s v="North Indian, Fast Food, Chinese, Mithai"/>
    <s v="Indian Rupees(Rs.)"/>
    <x v="0"/>
    <x v="0"/>
    <s v="No"/>
    <s v="No"/>
    <n v="1"/>
    <n v="16"/>
    <n v="400"/>
    <n v="2.7"/>
    <d v="2010-03-19T00:00:00"/>
    <x v="6"/>
    <n v="3"/>
    <x v="6"/>
    <x v="2"/>
    <n v="12"/>
    <s v="Friday"/>
    <s v="FM12"/>
    <x v="2"/>
  </r>
  <r>
    <n v="18282040"/>
    <x v="2699"/>
    <n v="1"/>
    <x v="0"/>
    <x v="0"/>
    <s v="SK-2, Food Court, 2nd Floor, Pacific Mall, Tagore Garden, New Delhi"/>
    <s v="Pacific Mall, Tagore Garden"/>
    <n v="77.106591699999996"/>
    <n v="28.642703999999998"/>
    <s v="Beverages"/>
    <s v="Indian Rupees(Rs.)"/>
    <x v="0"/>
    <x v="0"/>
    <s v="No"/>
    <s v="No"/>
    <n v="1"/>
    <n v="19"/>
    <n v="400"/>
    <n v="3.2"/>
    <d v="2013-03-28T00:00:00"/>
    <x v="0"/>
    <n v="3"/>
    <x v="6"/>
    <x v="2"/>
    <n v="13"/>
    <s v="Thursday"/>
    <s v="FM12"/>
    <x v="2"/>
  </r>
  <r>
    <n v="5645"/>
    <x v="2841"/>
    <n v="1"/>
    <x v="0"/>
    <x v="0"/>
    <s v="2, BG-6, DDA Market, Paschim Vihar, New Delhi"/>
    <s v="Paschim Vihar"/>
    <n v="77.108688599999994"/>
    <n v="28.662826500000001"/>
    <s v="Chinese, North Indian"/>
    <s v="Indian Rupees(Rs.)"/>
    <x v="0"/>
    <x v="0"/>
    <s v="No"/>
    <s v="No"/>
    <n v="1"/>
    <n v="53"/>
    <n v="400"/>
    <n v="2.8"/>
    <d v="2012-03-08T00:00:00"/>
    <x v="5"/>
    <n v="3"/>
    <x v="6"/>
    <x v="2"/>
    <n v="10"/>
    <s v="Thursday"/>
    <s v="FM12"/>
    <x v="2"/>
  </r>
  <r>
    <n v="309685"/>
    <x v="2709"/>
    <n v="1"/>
    <x v="0"/>
    <x v="0"/>
    <s v="WZ 664, Rishi Nagar, Rani Bagh, Pitampura, New Delhi"/>
    <s v="Pitampura"/>
    <n v="77.129685499999994"/>
    <n v="28.688816599999999"/>
    <s v="Street Food, South Indian"/>
    <s v="Indian Rupees(Rs.)"/>
    <x v="0"/>
    <x v="0"/>
    <s v="No"/>
    <s v="No"/>
    <n v="1"/>
    <n v="63"/>
    <n v="400"/>
    <n v="2.8"/>
    <d v="2018-03-04T00:00:00"/>
    <x v="2"/>
    <n v="3"/>
    <x v="6"/>
    <x v="2"/>
    <n v="10"/>
    <s v="Sunday"/>
    <s v="FM12"/>
    <x v="2"/>
  </r>
  <r>
    <n v="18477957"/>
    <x v="310"/>
    <n v="1"/>
    <x v="0"/>
    <x v="0"/>
    <s v="GU- 3A, SG Century Plaza, DDA Market, Pitampura, New Delhi"/>
    <s v="Pitampura"/>
    <n v="77.145290340000003"/>
    <n v="28.714751799999998"/>
    <s v="Ice Cream, Desserts"/>
    <s v="Indian Rupees(Rs.)"/>
    <x v="0"/>
    <x v="0"/>
    <s v="No"/>
    <s v="No"/>
    <n v="1"/>
    <n v="6"/>
    <n v="400"/>
    <n v="2.9"/>
    <d v="2010-03-08T00:00:00"/>
    <x v="6"/>
    <n v="3"/>
    <x v="6"/>
    <x v="2"/>
    <n v="11"/>
    <s v="Monday"/>
    <s v="FM12"/>
    <x v="2"/>
  </r>
  <r>
    <n v="312327"/>
    <x v="2842"/>
    <n v="1"/>
    <x v="0"/>
    <x v="0"/>
    <s v="Main Road, Near SU Park, Pitampura, New Delhi"/>
    <s v="Pitampura"/>
    <n v="77.138280800000004"/>
    <n v="28.7063335"/>
    <s v="Chinese"/>
    <s v="Indian Rupees(Rs.)"/>
    <x v="0"/>
    <x v="0"/>
    <s v="No"/>
    <s v="No"/>
    <n v="1"/>
    <n v="13"/>
    <n v="400"/>
    <n v="3.1"/>
    <d v="2016-03-24T00:00:00"/>
    <x v="1"/>
    <n v="3"/>
    <x v="6"/>
    <x v="2"/>
    <n v="13"/>
    <s v="Thursday"/>
    <s v="FM12"/>
    <x v="2"/>
  </r>
  <r>
    <n v="8666"/>
    <x v="2843"/>
    <n v="1"/>
    <x v="0"/>
    <x v="0"/>
    <s v="4-D/13, Old Rajinder Nagar, Rajinder Nagar, New Delhi"/>
    <s v="Rajinder Nagar"/>
    <n v="77.182287099999996"/>
    <n v="28.6392731"/>
    <s v="Chinese, Fast Food"/>
    <s v="Indian Rupees(Rs.)"/>
    <x v="0"/>
    <x v="1"/>
    <s v="No"/>
    <s v="No"/>
    <n v="1"/>
    <n v="84"/>
    <n v="400"/>
    <n v="2.7"/>
    <d v="2014-03-09T00:00:00"/>
    <x v="4"/>
    <n v="3"/>
    <x v="6"/>
    <x v="2"/>
    <n v="11"/>
    <s v="Sunday"/>
    <s v="FM12"/>
    <x v="2"/>
  </r>
  <r>
    <n v="18381646"/>
    <x v="2844"/>
    <n v="1"/>
    <x v="0"/>
    <x v="0"/>
    <s v="17-B, Old Rajinder Nagar, Rajinder Nagar, New Delhi"/>
    <s v="Rajinder Nagar"/>
    <n v="77.1858395"/>
    <n v="28.642540199999999"/>
    <s v="Burger, Fast Food"/>
    <s v="Indian Rupees(Rs.)"/>
    <x v="0"/>
    <x v="1"/>
    <s v="No"/>
    <s v="No"/>
    <n v="1"/>
    <n v="27"/>
    <n v="400"/>
    <n v="3.5"/>
    <d v="2011-03-26T00:00:00"/>
    <x v="3"/>
    <n v="3"/>
    <x v="6"/>
    <x v="2"/>
    <n v="13"/>
    <s v="Saturday"/>
    <s v="FM12"/>
    <x v="2"/>
  </r>
  <r>
    <n v="312671"/>
    <x v="310"/>
    <n v="1"/>
    <x v="0"/>
    <x v="0"/>
    <s v="C 2/165, Behind Government School, Yamuna Vihar, Near Shahdara, Shahdara, New Delhi"/>
    <s v="Shahdara"/>
    <n v="77.276836900000006"/>
    <n v="28.7004755"/>
    <s v="Ice Cream, Desserts"/>
    <s v="Indian Rupees(Rs.)"/>
    <x v="0"/>
    <x v="0"/>
    <s v="No"/>
    <s v="No"/>
    <n v="1"/>
    <n v="8"/>
    <n v="400"/>
    <n v="3.1"/>
    <d v="2017-03-04T00:00:00"/>
    <x v="7"/>
    <n v="3"/>
    <x v="6"/>
    <x v="2"/>
    <n v="9"/>
    <s v="Saturday"/>
    <s v="FM12"/>
    <x v="2"/>
  </r>
  <r>
    <n v="18332478"/>
    <x v="151"/>
    <n v="1"/>
    <x v="0"/>
    <x v="0"/>
    <s v="Nand Plaza, Jammu Mohalla, Main Road, Maujpur, Near Shahdara, New Delhi"/>
    <s v="Shahdara"/>
    <n v="77.274412799999993"/>
    <n v="28.689943700000001"/>
    <s v="Chinese, North Indian"/>
    <s v="Indian Rupees(Rs.)"/>
    <x v="0"/>
    <x v="0"/>
    <s v="No"/>
    <s v="No"/>
    <n v="1"/>
    <n v="3"/>
    <n v="400"/>
    <n v="1"/>
    <d v="2013-03-26T00:00:00"/>
    <x v="0"/>
    <n v="3"/>
    <x v="6"/>
    <x v="2"/>
    <n v="13"/>
    <s v="Tuesday"/>
    <s v="FM12"/>
    <x v="2"/>
  </r>
  <r>
    <n v="18423861"/>
    <x v="2118"/>
    <n v="1"/>
    <x v="0"/>
    <x v="0"/>
    <s v="366, Main 100 Fret Road, Durgapuri Extension, Shahdara, New Delhi"/>
    <s v="Shahdara"/>
    <n v="77.2948813"/>
    <n v="28.68947"/>
    <s v="North Indian, Chinese"/>
    <s v="Indian Rupees(Rs.)"/>
    <x v="0"/>
    <x v="0"/>
    <s v="No"/>
    <s v="No"/>
    <n v="1"/>
    <n v="1"/>
    <n v="400"/>
    <n v="1"/>
    <d v="2013-03-25T00:00:00"/>
    <x v="0"/>
    <n v="3"/>
    <x v="6"/>
    <x v="2"/>
    <n v="13"/>
    <s v="Monday"/>
    <s v="FM12"/>
    <x v="2"/>
  </r>
  <r>
    <n v="18376510"/>
    <x v="2699"/>
    <n v="1"/>
    <x v="0"/>
    <x v="0"/>
    <s v="G2, Plot 4, Aggarwal Tower, BN Block, Shalimar Bagh, New Delhi"/>
    <s v="Shalimar Bagh"/>
    <n v="77.162585300000003"/>
    <n v="28.706459899999999"/>
    <s v="Beverages"/>
    <s v="Indian Rupees(Rs.)"/>
    <x v="0"/>
    <x v="0"/>
    <s v="No"/>
    <s v="No"/>
    <n v="1"/>
    <n v="4"/>
    <n v="400"/>
    <n v="3.1"/>
    <d v="2014-03-26T00:00:00"/>
    <x v="4"/>
    <n v="3"/>
    <x v="6"/>
    <x v="2"/>
    <n v="13"/>
    <s v="Wednesday"/>
    <s v="FM12"/>
    <x v="2"/>
  </r>
  <r>
    <n v="18350231"/>
    <x v="2699"/>
    <n v="1"/>
    <x v="0"/>
    <x v="0"/>
    <s v="22, Ground Floor, Unity One Mall, Janakpuri, New Delhi"/>
    <s v="Unity One Mall, Janakpuri"/>
    <n v="77.077054700000005"/>
    <n v="28.629091500000001"/>
    <s v="Beverages"/>
    <s v="Indian Rupees(Rs.)"/>
    <x v="0"/>
    <x v="0"/>
    <s v="No"/>
    <s v="No"/>
    <n v="1"/>
    <n v="37"/>
    <n v="400"/>
    <n v="3.8"/>
    <d v="2011-03-08T00:00:00"/>
    <x v="3"/>
    <n v="3"/>
    <x v="6"/>
    <x v="2"/>
    <n v="11"/>
    <s v="Tuesday"/>
    <s v="FM12"/>
    <x v="2"/>
  </r>
  <r>
    <n v="18311958"/>
    <x v="2699"/>
    <n v="1"/>
    <x v="0"/>
    <x v="0"/>
    <s v="Shop G-3, V3S Mall, Plot 10, Laxmi Nagar, New Delhi"/>
    <s v="V3S Mall, Laxmi Nagar"/>
    <n v="77.286358899999996"/>
    <n v="28.6368388"/>
    <s v="Beverages"/>
    <s v="Indian Rupees(Rs.)"/>
    <x v="0"/>
    <x v="0"/>
    <s v="No"/>
    <s v="No"/>
    <n v="1"/>
    <n v="25"/>
    <n v="400"/>
    <n v="3.3"/>
    <d v="2014-03-08T00:00:00"/>
    <x v="4"/>
    <n v="3"/>
    <x v="6"/>
    <x v="2"/>
    <n v="10"/>
    <s v="Saturday"/>
    <s v="FM12"/>
    <x v="2"/>
  </r>
  <r>
    <n v="303849"/>
    <x v="2845"/>
    <n v="1"/>
    <x v="0"/>
    <x v="0"/>
    <s v="B-29/B, Opposite Mother Dairy, Vijay Nagar, New Delhi"/>
    <s v="Vijay Nagar"/>
    <n v="77.201487299999997"/>
    <n v="28.690601099999999"/>
    <s v="Bakery, Desserts, Fast Food"/>
    <s v="Indian Rupees(Rs.)"/>
    <x v="0"/>
    <x v="0"/>
    <s v="No"/>
    <s v="No"/>
    <n v="1"/>
    <n v="741"/>
    <n v="400"/>
    <n v="4.2"/>
    <d v="2018-03-16T00:00:00"/>
    <x v="2"/>
    <n v="3"/>
    <x v="6"/>
    <x v="2"/>
    <n v="11"/>
    <s v="Friday"/>
    <s v="FM12"/>
    <x v="2"/>
  </r>
  <r>
    <n v="2044"/>
    <x v="2846"/>
    <n v="1"/>
    <x v="0"/>
    <x v="0"/>
    <s v="A-94/5, Industrial Area, Wazirpur, New Delhi"/>
    <s v="Wazirpur"/>
    <n v="77.158610100000004"/>
    <n v="28.700319799999999"/>
    <s v="Street Food, North Indian, South Indian, Mithai"/>
    <s v="Indian Rupees(Rs.)"/>
    <x v="0"/>
    <x v="0"/>
    <s v="No"/>
    <s v="No"/>
    <n v="1"/>
    <n v="35"/>
    <n v="400"/>
    <n v="3.4"/>
    <d v="2015-03-04T00:00:00"/>
    <x v="8"/>
    <n v="3"/>
    <x v="6"/>
    <x v="2"/>
    <n v="10"/>
    <s v="Wednesday"/>
    <s v="FM12"/>
    <x v="2"/>
  </r>
  <r>
    <n v="6094"/>
    <x v="2847"/>
    <n v="1"/>
    <x v="0"/>
    <x v="0"/>
    <s v="8, A Block, Central Market, Surajmal Vihar, Anand Vihar, New Delhi"/>
    <s v="Anand Vihar"/>
    <n v="77.306320200000002"/>
    <n v="28.659496399999998"/>
    <s v="Chinese, Fast Food"/>
    <s v="Indian Rupees(Rs.)"/>
    <x v="0"/>
    <x v="0"/>
    <s v="No"/>
    <s v="No"/>
    <n v="1"/>
    <n v="38"/>
    <n v="400"/>
    <n v="3.1"/>
    <d v="2018-02-25T00:00:00"/>
    <x v="2"/>
    <n v="2"/>
    <x v="7"/>
    <x v="2"/>
    <n v="9"/>
    <s v="Sunday"/>
    <s v="FM11"/>
    <x v="2"/>
  </r>
  <r>
    <n v="2288"/>
    <x v="2848"/>
    <n v="1"/>
    <x v="0"/>
    <x v="0"/>
    <s v="1B, Kingsway Camp Chowk, Delhi University-GTB Nagar, New Delhi"/>
    <s v="Delhi University-GTB Nagar"/>
    <n v="77.204957300000004"/>
    <n v="28.698952500000001"/>
    <s v="Chinese, Beverages"/>
    <s v="Indian Rupees(Rs.)"/>
    <x v="0"/>
    <x v="0"/>
    <s v="No"/>
    <s v="No"/>
    <n v="1"/>
    <n v="45"/>
    <n v="400"/>
    <n v="3.2"/>
    <d v="2017-02-13T00:00:00"/>
    <x v="7"/>
    <n v="2"/>
    <x v="7"/>
    <x v="2"/>
    <n v="7"/>
    <s v="Monday"/>
    <s v="FM11"/>
    <x v="2"/>
  </r>
  <r>
    <n v="7256"/>
    <x v="2833"/>
    <n v="1"/>
    <x v="0"/>
    <x v="0"/>
    <s v="2nd Floor, DLF Promenade Mall, Vasant Kunj, New Delhi"/>
    <s v="DLF Promenade Mall, Vasant Kunj"/>
    <n v="77.156175410000003"/>
    <n v="28.542352569999998"/>
    <s v="Bakery, Desserts, Fast Food"/>
    <s v="Indian Rupees(Rs.)"/>
    <x v="0"/>
    <x v="1"/>
    <s v="No"/>
    <s v="No"/>
    <n v="1"/>
    <n v="159"/>
    <n v="400"/>
    <n v="3.8"/>
    <d v="2017-02-11T00:00:00"/>
    <x v="7"/>
    <n v="2"/>
    <x v="7"/>
    <x v="2"/>
    <n v="6"/>
    <s v="Saturday"/>
    <s v="FM11"/>
    <x v="2"/>
  </r>
  <r>
    <n v="18358157"/>
    <x v="2849"/>
    <n v="1"/>
    <x v="0"/>
    <x v="0"/>
    <s v="Shop 11/12, DDA Market, Mount Kailash, East of Kailash, New Delhi"/>
    <s v="East of Kailash"/>
    <n v="77.247493700000007"/>
    <n v="28.553210799999999"/>
    <s v="North Indian, Italian, Chinese, Fast Food"/>
    <s v="Indian Rupees(Rs.)"/>
    <x v="0"/>
    <x v="1"/>
    <s v="No"/>
    <s v="No"/>
    <n v="1"/>
    <n v="17"/>
    <n v="400"/>
    <n v="3.4"/>
    <d v="2017-02-12T00:00:00"/>
    <x v="7"/>
    <n v="2"/>
    <x v="7"/>
    <x v="2"/>
    <n v="7"/>
    <s v="Sunday"/>
    <s v="FM11"/>
    <x v="2"/>
  </r>
  <r>
    <n v="310794"/>
    <x v="2684"/>
    <n v="1"/>
    <x v="0"/>
    <x v="0"/>
    <s v="Shop 8, Mount Kailash Market, East of Kailash, New Delhi"/>
    <s v="East of Kailash"/>
    <n v="77.247541600000005"/>
    <n v="28.553039800000001"/>
    <s v="Raw Meats, Fast Food"/>
    <s v="Indian Rupees(Rs.)"/>
    <x v="0"/>
    <x v="0"/>
    <s v="No"/>
    <s v="No"/>
    <n v="1"/>
    <n v="4"/>
    <n v="400"/>
    <n v="2.9"/>
    <d v="2010-02-05T00:00:00"/>
    <x v="6"/>
    <n v="2"/>
    <x v="7"/>
    <x v="2"/>
    <n v="6"/>
    <s v="Friday"/>
    <s v="FM11"/>
    <x v="2"/>
  </r>
  <r>
    <n v="3979"/>
    <x v="2850"/>
    <n v="1"/>
    <x v="0"/>
    <x v="0"/>
    <s v="28/14, East Patel Nagar, New Delhi"/>
    <s v="East Patel Nagar"/>
    <n v="77.173697599999997"/>
    <n v="28.646130800000002"/>
    <s v="Raw Meats, Fast Food"/>
    <s v="Indian Rupees(Rs.)"/>
    <x v="0"/>
    <x v="0"/>
    <s v="No"/>
    <s v="No"/>
    <n v="1"/>
    <n v="31"/>
    <n v="400"/>
    <n v="3.3"/>
    <d v="2013-02-05T00:00:00"/>
    <x v="0"/>
    <n v="2"/>
    <x v="7"/>
    <x v="2"/>
    <n v="6"/>
    <s v="Tuesday"/>
    <s v="FM11"/>
    <x v="2"/>
  </r>
  <r>
    <n v="18361745"/>
    <x v="2684"/>
    <n v="1"/>
    <x v="0"/>
    <x v="0"/>
    <s v="251, Gujrawalan Town 3, Gujranwala Town, New Delhi"/>
    <s v="Gujranwala Town"/>
    <n v="77.194075499999997"/>
    <n v="28.6971907"/>
    <s v="Raw Meats, Fast Food"/>
    <s v="Indian Rupees(Rs.)"/>
    <x v="0"/>
    <x v="0"/>
    <s v="No"/>
    <s v="No"/>
    <n v="1"/>
    <n v="1"/>
    <n v="400"/>
    <n v="1"/>
    <d v="2011-02-10T00:00:00"/>
    <x v="3"/>
    <n v="2"/>
    <x v="7"/>
    <x v="2"/>
    <n v="7"/>
    <s v="Thursday"/>
    <s v="FM11"/>
    <x v="2"/>
  </r>
  <r>
    <n v="18439029"/>
    <x v="2851"/>
    <n v="1"/>
    <x v="0"/>
    <x v="0"/>
    <s v="A 70/3, Gali 5, Madhu Vihar, IP Extension, New Delhi"/>
    <s v="IP Extension"/>
    <n v="77.304504679999994"/>
    <n v="28.635704489999998"/>
    <s v="Kerala, South Indian"/>
    <s v="Indian Rupees(Rs.)"/>
    <x v="0"/>
    <x v="0"/>
    <s v="No"/>
    <s v="No"/>
    <n v="1"/>
    <n v="1"/>
    <n v="400"/>
    <n v="1"/>
    <d v="2010-02-08T00:00:00"/>
    <x v="6"/>
    <n v="2"/>
    <x v="7"/>
    <x v="2"/>
    <n v="7"/>
    <s v="Monday"/>
    <s v="FM11"/>
    <x v="2"/>
  </r>
  <r>
    <n v="8619"/>
    <x v="2852"/>
    <n v="1"/>
    <x v="0"/>
    <x v="0"/>
    <s v="6 LSC, RSN Arcade, New Prince Apartments, IP Extension, New Delhi"/>
    <s v="IP Extension"/>
    <n v="77.301543499999994"/>
    <n v="28.630452300000002"/>
    <s v="North Indian, Chinese, South Indian, Street Food, Mithai"/>
    <s v="Indian Rupees(Rs.)"/>
    <x v="0"/>
    <x v="1"/>
    <s v="No"/>
    <s v="No"/>
    <n v="1"/>
    <n v="166"/>
    <n v="400"/>
    <n v="2.4"/>
    <d v="2018-02-07T00:00:00"/>
    <x v="2"/>
    <n v="2"/>
    <x v="7"/>
    <x v="2"/>
    <n v="6"/>
    <s v="Wednesday"/>
    <s v="FM11"/>
    <x v="2"/>
  </r>
  <r>
    <n v="18336488"/>
    <x v="2853"/>
    <n v="1"/>
    <x v="0"/>
    <x v="0"/>
    <s v="2614 , Churiwalan, Jama Masjid, New Delhi"/>
    <s v="Jama Masjid"/>
    <n v="77.232836500000005"/>
    <n v="28.649254800000001"/>
    <s v="North Indian, Mughlai"/>
    <s v="Indian Rupees(Rs.)"/>
    <x v="0"/>
    <x v="0"/>
    <s v="No"/>
    <s v="No"/>
    <n v="1"/>
    <n v="2"/>
    <n v="400"/>
    <n v="1"/>
    <d v="2014-02-04T00:00:00"/>
    <x v="4"/>
    <n v="2"/>
    <x v="7"/>
    <x v="2"/>
    <n v="6"/>
    <s v="Tuesday"/>
    <s v="FM11"/>
    <x v="2"/>
  </r>
  <r>
    <n v="18463963"/>
    <x v="2854"/>
    <n v="1"/>
    <x v="0"/>
    <x v="0"/>
    <s v="2, DDA Market, Opposite Eros Cinemas, Jangpura, New Delhi"/>
    <s v="Jangpura"/>
    <n v="77.2415673"/>
    <n v="28.580746900000001"/>
    <s v="Healthy Food, Continental"/>
    <s v="Indian Rupees(Rs.)"/>
    <x v="0"/>
    <x v="0"/>
    <s v="No"/>
    <s v="No"/>
    <n v="1"/>
    <n v="19"/>
    <n v="400"/>
    <n v="3.5"/>
    <d v="2014-02-02T00:00:00"/>
    <x v="4"/>
    <n v="2"/>
    <x v="7"/>
    <x v="2"/>
    <n v="6"/>
    <s v="Sunday"/>
    <s v="FM11"/>
    <x v="2"/>
  </r>
  <r>
    <n v="18376487"/>
    <x v="2699"/>
    <n v="1"/>
    <x v="0"/>
    <x v="0"/>
    <s v="Shop 1, F3, Ground Floor, Kalkaji, New Delhi"/>
    <s v="Kalkaji"/>
    <n v="77.253491800000006"/>
    <n v="28.542328399999999"/>
    <s v="Beverages"/>
    <s v="Indian Rupees(Rs.)"/>
    <x v="0"/>
    <x v="0"/>
    <s v="No"/>
    <s v="No"/>
    <n v="1"/>
    <n v="10"/>
    <n v="400"/>
    <n v="3.2"/>
    <d v="2012-02-21T00:00:00"/>
    <x v="5"/>
    <n v="2"/>
    <x v="7"/>
    <x v="2"/>
    <n v="8"/>
    <s v="Tuesday"/>
    <s v="FM11"/>
    <x v="2"/>
  </r>
  <r>
    <n v="6271"/>
    <x v="2855"/>
    <n v="1"/>
    <x v="0"/>
    <x v="0"/>
    <s v="19, Prithvi Raj Market, Khan Market, New Delhi"/>
    <s v="Khan Market"/>
    <n v="77.225920599999995"/>
    <n v="28.600657699999999"/>
    <s v="Mughlai"/>
    <s v="Indian Rupees(Rs.)"/>
    <x v="0"/>
    <x v="0"/>
    <s v="No"/>
    <s v="No"/>
    <n v="1"/>
    <n v="79"/>
    <n v="400"/>
    <n v="3.7"/>
    <d v="2016-02-13T00:00:00"/>
    <x v="1"/>
    <n v="2"/>
    <x v="7"/>
    <x v="2"/>
    <n v="7"/>
    <s v="Saturday"/>
    <s v="FM11"/>
    <x v="2"/>
  </r>
  <r>
    <n v="18291212"/>
    <x v="2856"/>
    <n v="1"/>
    <x v="0"/>
    <x v="0"/>
    <s v="G-57, Vikas Marg, Near Walia Nursing Home, Laxmi Nagar, New Delhi"/>
    <s v="Laxmi Nagar"/>
    <n v="77.280704799999995"/>
    <n v="28.6328809"/>
    <s v="South Indian, Fast Food"/>
    <s v="Indian Rupees(Rs.)"/>
    <x v="0"/>
    <x v="0"/>
    <s v="No"/>
    <s v="No"/>
    <n v="1"/>
    <n v="34"/>
    <n v="400"/>
    <n v="2.8"/>
    <d v="2017-02-03T00:00:00"/>
    <x v="7"/>
    <n v="2"/>
    <x v="7"/>
    <x v="2"/>
    <n v="5"/>
    <s v="Friday"/>
    <s v="FM11"/>
    <x v="2"/>
  </r>
  <r>
    <n v="584"/>
    <x v="1880"/>
    <n v="1"/>
    <x v="0"/>
    <x v="0"/>
    <s v="F-17, Vijay Block, Laxmi Nagar, New Delhi"/>
    <s v="Laxmi Nagar"/>
    <n v="77.283501599999994"/>
    <n v="28.634547000000001"/>
    <s v="North Indian, South Indian, Street Food, Chinese, Fast Food, Mithai"/>
    <s v="Indian Rupees(Rs.)"/>
    <x v="0"/>
    <x v="1"/>
    <s v="No"/>
    <s v="No"/>
    <n v="1"/>
    <n v="121"/>
    <n v="400"/>
    <n v="2.1"/>
    <d v="2016-02-27T00:00:00"/>
    <x v="1"/>
    <n v="2"/>
    <x v="7"/>
    <x v="2"/>
    <n v="9"/>
    <s v="Saturday"/>
    <s v="FM11"/>
    <x v="2"/>
  </r>
  <r>
    <n v="18323144"/>
    <x v="2857"/>
    <n v="1"/>
    <x v="0"/>
    <x v="0"/>
    <s v="C-84, Mayapuri Industrial Area, Mayapuri Phase 2, New Delhi"/>
    <s v="Mayapuri Phase 2"/>
    <n v="77.119369199999994"/>
    <n v="28.621627100000001"/>
    <s v="Biryani, Kerala"/>
    <s v="Indian Rupees(Rs.)"/>
    <x v="0"/>
    <x v="0"/>
    <s v="No"/>
    <s v="No"/>
    <n v="1"/>
    <n v="13"/>
    <n v="400"/>
    <n v="3.2"/>
    <d v="2018-02-03T00:00:00"/>
    <x v="2"/>
    <n v="2"/>
    <x v="7"/>
    <x v="2"/>
    <n v="5"/>
    <s v="Saturday"/>
    <s v="FM11"/>
    <x v="2"/>
  </r>
  <r>
    <n v="18367984"/>
    <x v="2823"/>
    <n v="1"/>
    <x v="0"/>
    <x v="0"/>
    <s v="Lower Ground Floor Pacific Mall, Tagore Garden, New Delhi"/>
    <s v="Pacific Mall, Tagore Garden"/>
    <n v="77.106217900000004"/>
    <n v="28.642557400000001"/>
    <s v="Fast Food"/>
    <s v="Indian Rupees(Rs.)"/>
    <x v="0"/>
    <x v="0"/>
    <s v="No"/>
    <s v="No"/>
    <n v="1"/>
    <n v="6"/>
    <n v="400"/>
    <n v="2.8"/>
    <d v="2014-02-20T00:00:00"/>
    <x v="4"/>
    <n v="2"/>
    <x v="7"/>
    <x v="2"/>
    <n v="8"/>
    <s v="Thursday"/>
    <s v="FM11"/>
    <x v="2"/>
  </r>
  <r>
    <n v="18358841"/>
    <x v="2858"/>
    <n v="1"/>
    <x v="0"/>
    <x v="0"/>
    <s v="A-139, Madhu Vihar, Near, Patparganj, New Delhi"/>
    <s v="Patparganj"/>
    <n v="77.310252700000007"/>
    <n v="28.635147700000001"/>
    <s v="Fast Food, Desserts"/>
    <s v="Indian Rupees(Rs.)"/>
    <x v="0"/>
    <x v="1"/>
    <s v="No"/>
    <s v="No"/>
    <n v="1"/>
    <n v="15"/>
    <n v="400"/>
    <n v="2.8"/>
    <d v="2018-02-01T00:00:00"/>
    <x v="2"/>
    <n v="2"/>
    <x v="7"/>
    <x v="2"/>
    <n v="5"/>
    <s v="Thursday"/>
    <s v="FM11"/>
    <x v="2"/>
  </r>
  <r>
    <n v="18037850"/>
    <x v="310"/>
    <n v="1"/>
    <x v="0"/>
    <x v="0"/>
    <s v="G-5, Aggarwal Towers, I.P.Extension, Near Ajanta Apartments, Patparganj, New Delhi"/>
    <s v="Patparganj"/>
    <n v="77.308019900000005"/>
    <n v="28.628011799999999"/>
    <s v="Ice Cream, Desserts"/>
    <s v="Indian Rupees(Rs.)"/>
    <x v="0"/>
    <x v="0"/>
    <s v="No"/>
    <s v="No"/>
    <n v="1"/>
    <n v="65"/>
    <n v="400"/>
    <n v="3.5"/>
    <d v="2013-02-14T00:00:00"/>
    <x v="0"/>
    <n v="2"/>
    <x v="7"/>
    <x v="2"/>
    <n v="7"/>
    <s v="Thursday"/>
    <s v="FM11"/>
    <x v="2"/>
  </r>
  <r>
    <n v="18464054"/>
    <x v="2859"/>
    <n v="1"/>
    <x v="0"/>
    <x v="0"/>
    <s v="Shop 20, Sainik Vihar Market, Pitampura, New Delhi"/>
    <s v="Pitampura"/>
    <n v="0"/>
    <n v="0"/>
    <s v="Fast Food"/>
    <s v="Indian Rupees(Rs.)"/>
    <x v="0"/>
    <x v="0"/>
    <s v="No"/>
    <s v="No"/>
    <n v="1"/>
    <n v="27"/>
    <n v="400"/>
    <n v="3.6"/>
    <d v="2013-02-27T00:00:00"/>
    <x v="0"/>
    <n v="2"/>
    <x v="7"/>
    <x v="2"/>
    <n v="9"/>
    <s v="Wednesday"/>
    <s v="FM11"/>
    <x v="2"/>
  </r>
  <r>
    <n v="18252395"/>
    <x v="2860"/>
    <n v="1"/>
    <x v="0"/>
    <x v="0"/>
    <s v="Main Market, Vikas Marg, Preet Vihar, New Delhi"/>
    <s v="Preet Vihar"/>
    <n v="77.298298200000005"/>
    <n v="28.6424254"/>
    <s v="North Indian, Chinese, Mughlai"/>
    <s v="Indian Rupees(Rs.)"/>
    <x v="0"/>
    <x v="0"/>
    <s v="No"/>
    <s v="No"/>
    <n v="1"/>
    <n v="9"/>
    <n v="400"/>
    <n v="3.1"/>
    <d v="2016-02-03T00:00:00"/>
    <x v="1"/>
    <n v="2"/>
    <x v="7"/>
    <x v="2"/>
    <n v="6"/>
    <s v="Wednesday"/>
    <s v="FM11"/>
    <x v="2"/>
  </r>
  <r>
    <n v="2383"/>
    <x v="2861"/>
    <n v="1"/>
    <x v="0"/>
    <x v="0"/>
    <s v="AL Market, Shopping Centre, Shalimar Bagh, New Delhi"/>
    <s v="Shalimar Bagh"/>
    <n v="77.1616827"/>
    <n v="28.703443100000001"/>
    <s v="Chinese, Fast Food"/>
    <s v="Indian Rupees(Rs.)"/>
    <x v="0"/>
    <x v="0"/>
    <s v="No"/>
    <s v="No"/>
    <n v="1"/>
    <n v="11"/>
    <n v="400"/>
    <n v="2.7"/>
    <d v="2018-02-10T00:00:00"/>
    <x v="2"/>
    <n v="2"/>
    <x v="7"/>
    <x v="2"/>
    <n v="6"/>
    <s v="Saturday"/>
    <s v="FM11"/>
    <x v="2"/>
  </r>
  <r>
    <n v="311364"/>
    <x v="2862"/>
    <n v="1"/>
    <x v="0"/>
    <x v="0"/>
    <s v="G-19, BB Block, Vardhaman Complex, Shalimar Bagh, New Delhi"/>
    <s v="Shalimar Bagh"/>
    <n v="77.156470200000001"/>
    <n v="28.715299099999999"/>
    <s v="North Indian, Chinese, Fast Food"/>
    <s v="Indian Rupees(Rs.)"/>
    <x v="0"/>
    <x v="0"/>
    <s v="No"/>
    <s v="No"/>
    <n v="1"/>
    <n v="7"/>
    <n v="400"/>
    <n v="3"/>
    <d v="2012-02-19T00:00:00"/>
    <x v="5"/>
    <n v="2"/>
    <x v="7"/>
    <x v="2"/>
    <n v="8"/>
    <s v="Sunday"/>
    <s v="FM11"/>
    <x v="2"/>
  </r>
  <r>
    <n v="309167"/>
    <x v="2863"/>
    <n v="1"/>
    <x v="0"/>
    <x v="0"/>
    <s v="Arya Samaj Road, Uttam Nagar, New Delhi"/>
    <s v="Uttam Nagar"/>
    <n v="77.0612584"/>
    <n v="28.6185458"/>
    <s v="Fast Food, Bakery"/>
    <s v="Indian Rupees(Rs.)"/>
    <x v="0"/>
    <x v="0"/>
    <s v="No"/>
    <s v="No"/>
    <n v="1"/>
    <n v="10"/>
    <n v="400"/>
    <n v="3"/>
    <d v="2010-02-04T00:00:00"/>
    <x v="6"/>
    <n v="2"/>
    <x v="7"/>
    <x v="2"/>
    <n v="6"/>
    <s v="Thursday"/>
    <s v="FM11"/>
    <x v="2"/>
  </r>
  <r>
    <n v="307290"/>
    <x v="2684"/>
    <n v="1"/>
    <x v="0"/>
    <x v="0"/>
    <s v="G-8, Vardhaman Sunrise Plaza, Vasundhara Enclave, New Delhi"/>
    <s v="Vasundhara Enclave"/>
    <n v="77.320395099999999"/>
    <n v="28.6000397"/>
    <s v="Raw Meats, Fast Food"/>
    <s v="Indian Rupees(Rs.)"/>
    <x v="0"/>
    <x v="0"/>
    <s v="No"/>
    <s v="No"/>
    <n v="1"/>
    <n v="10"/>
    <n v="400"/>
    <n v="2.9"/>
    <d v="2017-02-04T00:00:00"/>
    <x v="7"/>
    <n v="2"/>
    <x v="7"/>
    <x v="2"/>
    <n v="5"/>
    <s v="Saturday"/>
    <s v="FM11"/>
    <x v="2"/>
  </r>
  <r>
    <n v="18163893"/>
    <x v="2823"/>
    <n v="1"/>
    <x v="0"/>
    <x v="0"/>
    <s v="W-2/14, Ground Floor, Near Patel Nagar Metro Station, West Patel Nagar, New Delhi"/>
    <s v="West Patel Nagar"/>
    <n v="77.168967100000003"/>
    <n v="28.6454168"/>
    <s v="Fast Food"/>
    <s v="Indian Rupees(Rs.)"/>
    <x v="0"/>
    <x v="1"/>
    <s v="No"/>
    <s v="No"/>
    <n v="1"/>
    <n v="83"/>
    <n v="400"/>
    <n v="3.7"/>
    <d v="2014-02-18T00:00:00"/>
    <x v="4"/>
    <n v="2"/>
    <x v="7"/>
    <x v="2"/>
    <n v="8"/>
    <s v="Tuesday"/>
    <s v="FM11"/>
    <x v="2"/>
  </r>
  <r>
    <n v="18384135"/>
    <x v="2699"/>
    <n v="1"/>
    <x v="0"/>
    <x v="0"/>
    <s v="Level 2, Food Capital, Worldmark 1, Hospitality District, Aerocity, New Delhi"/>
    <s v="Worldmark 1, Aerocity"/>
    <n v="77.121795289999994"/>
    <n v="28.550347200000001"/>
    <s v="Beverages"/>
    <s v="Indian Rupees(Rs.)"/>
    <x v="0"/>
    <x v="0"/>
    <s v="No"/>
    <s v="No"/>
    <n v="1"/>
    <n v="5"/>
    <n v="400"/>
    <n v="3.1"/>
    <d v="2016-02-08T00:00:00"/>
    <x v="1"/>
    <n v="2"/>
    <x v="7"/>
    <x v="2"/>
    <n v="7"/>
    <s v="Monday"/>
    <s v="FM11"/>
    <x v="2"/>
  </r>
  <r>
    <n v="17953940"/>
    <x v="2864"/>
    <n v="1"/>
    <x v="0"/>
    <x v="0"/>
    <s v="N-20, Outer Circle, Connaught Place, New Delhi"/>
    <s v="Connaught Place"/>
    <n v="77.220827600000007"/>
    <n v="28.630304200000001"/>
    <s v="Arabian, Mexican"/>
    <s v="Indian Rupees(Rs.)"/>
    <x v="0"/>
    <x v="0"/>
    <s v="No"/>
    <s v="No"/>
    <n v="1"/>
    <n v="95"/>
    <n v="400"/>
    <n v="3.5"/>
    <d v="2018-01-08T00:00:00"/>
    <x v="2"/>
    <n v="1"/>
    <x v="8"/>
    <x v="2"/>
    <n v="2"/>
    <s v="Monday"/>
    <s v="FM10"/>
    <x v="2"/>
  </r>
  <r>
    <n v="18418273"/>
    <x v="2865"/>
    <n v="1"/>
    <x v="0"/>
    <x v="0"/>
    <s v="Shop 145, Flyover Market, Defence Colony, New Delhi"/>
    <s v="Defence Colony"/>
    <n v="77.238541600000005"/>
    <n v="28.578328899999999"/>
    <s v="Mughlai, Fast Food"/>
    <s v="Indian Rupees(Rs.)"/>
    <x v="0"/>
    <x v="1"/>
    <s v="No"/>
    <s v="No"/>
    <n v="1"/>
    <n v="15"/>
    <n v="400"/>
    <n v="3.5"/>
    <d v="2010-01-08T00:00:00"/>
    <x v="6"/>
    <n v="1"/>
    <x v="8"/>
    <x v="2"/>
    <n v="2"/>
    <s v="Friday"/>
    <s v="FM10"/>
    <x v="2"/>
  </r>
  <r>
    <n v="7770"/>
    <x v="2866"/>
    <n v="1"/>
    <x v="0"/>
    <x v="0"/>
    <s v="Stall 9, Dilli Haat, INA, New Delhi"/>
    <s v="Dilli Haat, INA"/>
    <n v="77.206518099999997"/>
    <n v="28.5733557"/>
    <s v="Rajasthani, North Indian"/>
    <s v="Indian Rupees(Rs.)"/>
    <x v="0"/>
    <x v="0"/>
    <s v="No"/>
    <s v="No"/>
    <n v="1"/>
    <n v="69"/>
    <n v="400"/>
    <n v="3.4"/>
    <d v="2013-01-11T00:00:00"/>
    <x v="0"/>
    <n v="1"/>
    <x v="8"/>
    <x v="2"/>
    <n v="2"/>
    <s v="Friday"/>
    <s v="FM10"/>
    <x v="2"/>
  </r>
  <r>
    <n v="18261188"/>
    <x v="688"/>
    <n v="1"/>
    <x v="0"/>
    <x v="0"/>
    <s v="Upper Ground Floor, Epicuria Food Mall, Nehru Place Metro Station, Nehru Place, New Delhi"/>
    <s v="Epicuria Food Mall, Nehru Place"/>
    <n v="77.251875400000003"/>
    <n v="28.551140100000001"/>
    <s v="Cafe, Tea"/>
    <s v="Indian Rupees(Rs.)"/>
    <x v="0"/>
    <x v="1"/>
    <s v="No"/>
    <s v="No"/>
    <n v="1"/>
    <n v="106"/>
    <n v="400"/>
    <n v="3.6"/>
    <d v="2016-01-28T00:00:00"/>
    <x v="1"/>
    <n v="1"/>
    <x v="8"/>
    <x v="2"/>
    <n v="5"/>
    <s v="Thursday"/>
    <s v="FM10"/>
    <x v="2"/>
  </r>
  <r>
    <n v="18441790"/>
    <x v="2685"/>
    <n v="1"/>
    <x v="0"/>
    <x v="0"/>
    <s v="Ground Floor, Fun City Mall, Prashant Vihar, New Delhi"/>
    <s v="Fun City Mall, Prashant Vihar"/>
    <n v="77.135994400000001"/>
    <n v="28.712439400000001"/>
    <s v="Ice Cream, Desserts"/>
    <s v="Indian Rupees(Rs.)"/>
    <x v="0"/>
    <x v="0"/>
    <s v="No"/>
    <s v="No"/>
    <n v="1"/>
    <n v="1"/>
    <n v="400"/>
    <n v="1"/>
    <d v="2014-01-04T00:00:00"/>
    <x v="4"/>
    <n v="1"/>
    <x v="8"/>
    <x v="2"/>
    <n v="1"/>
    <s v="Saturday"/>
    <s v="FM10"/>
    <x v="2"/>
  </r>
  <r>
    <n v="18361754"/>
    <x v="2867"/>
    <n v="1"/>
    <x v="0"/>
    <x v="0"/>
    <s v="98/11, Badi Madjid, G.T. Karnal Road, Gujranwala Town, New Delhi"/>
    <s v="Gujranwala Town"/>
    <n v="77.190501900000001"/>
    <n v="28.692439499999999"/>
    <s v="North Indian, Mughlai"/>
    <s v="Indian Rupees(Rs.)"/>
    <x v="0"/>
    <x v="0"/>
    <s v="No"/>
    <s v="No"/>
    <n v="1"/>
    <n v="4"/>
    <n v="400"/>
    <n v="3"/>
    <d v="2011-01-17T00:00:00"/>
    <x v="3"/>
    <n v="1"/>
    <x v="8"/>
    <x v="2"/>
    <n v="4"/>
    <s v="Monday"/>
    <s v="FM10"/>
    <x v="2"/>
  </r>
  <r>
    <n v="301448"/>
    <x v="2868"/>
    <n v="1"/>
    <x v="0"/>
    <x v="0"/>
    <s v="211-A, Mohan Singh Market, INA Market, INA, New Delhi"/>
    <s v="INA"/>
    <n v="77.210021600000005"/>
    <n v="28.573958600000001"/>
    <s v="Kerala, Biryani"/>
    <s v="Indian Rupees(Rs.)"/>
    <x v="0"/>
    <x v="0"/>
    <s v="No"/>
    <s v="No"/>
    <n v="1"/>
    <n v="108"/>
    <n v="400"/>
    <n v="3.9"/>
    <d v="2016-01-01T00:00:00"/>
    <x v="1"/>
    <n v="1"/>
    <x v="8"/>
    <x v="2"/>
    <n v="1"/>
    <s v="Friday"/>
    <s v="FM10"/>
    <x v="2"/>
  </r>
  <r>
    <n v="18440187"/>
    <x v="2869"/>
    <n v="1"/>
    <x v="0"/>
    <x v="0"/>
    <s v="G-45, Pankaj Central Market, Near Plato Public School, IP Extension, New Delhi"/>
    <s v="IP Extension"/>
    <n v="77.302728400000007"/>
    <n v="28.633241399999999"/>
    <s v="North Indian, Chinese"/>
    <s v="Indian Rupees(Rs.)"/>
    <x v="0"/>
    <x v="0"/>
    <s v="No"/>
    <s v="No"/>
    <n v="1"/>
    <n v="4"/>
    <n v="400"/>
    <n v="3"/>
    <d v="2017-01-20T00:00:00"/>
    <x v="7"/>
    <n v="1"/>
    <x v="8"/>
    <x v="2"/>
    <n v="3"/>
    <s v="Friday"/>
    <s v="FM10"/>
    <x v="2"/>
  </r>
  <r>
    <n v="18412874"/>
    <x v="2870"/>
    <n v="1"/>
    <x v="0"/>
    <x v="0"/>
    <s v="20/14, Chhoti Subzi Mandi, Janakpuri, New Delhi"/>
    <s v="Janakpuri"/>
    <n v="77.093659799999998"/>
    <n v="28.634167900000001"/>
    <s v="Italian, Chinese, Fast Food, North Indian"/>
    <s v="Indian Rupees(Rs.)"/>
    <x v="0"/>
    <x v="1"/>
    <s v="No"/>
    <s v="No"/>
    <n v="1"/>
    <n v="32"/>
    <n v="400"/>
    <n v="3.7"/>
    <d v="2010-01-12T00:00:00"/>
    <x v="6"/>
    <n v="1"/>
    <x v="8"/>
    <x v="2"/>
    <n v="3"/>
    <s v="Tuesday"/>
    <s v="FM10"/>
    <x v="2"/>
  </r>
  <r>
    <n v="18413811"/>
    <x v="2871"/>
    <n v="1"/>
    <x v="0"/>
    <x v="0"/>
    <s v="Omaxe Building, Near Apollo Metro Station, Jasola District Center, Jasola, New Delhi"/>
    <s v="Jasola"/>
    <n v="77.287716799999998"/>
    <n v="28.539380000000001"/>
    <s v="Chinese"/>
    <s v="Indian Rupees(Rs.)"/>
    <x v="0"/>
    <x v="0"/>
    <s v="No"/>
    <s v="No"/>
    <n v="1"/>
    <n v="4"/>
    <n v="400"/>
    <n v="3.1"/>
    <d v="2017-01-17T00:00:00"/>
    <x v="7"/>
    <n v="1"/>
    <x v="8"/>
    <x v="2"/>
    <n v="3"/>
    <s v="Tuesday"/>
    <s v="FM10"/>
    <x v="2"/>
  </r>
  <r>
    <n v="308243"/>
    <x v="2872"/>
    <n v="1"/>
    <x v="0"/>
    <x v="0"/>
    <s v="Ground Floor, JMD Kohinoor Mall, Greater Kailash (GK) 2, New Delhi"/>
    <s v="JMD Kohinoor Mall, Greater Kailash"/>
    <n v="77.238302099999999"/>
    <n v="28.536417799999999"/>
    <s v="Fast Food"/>
    <s v="Indian Rupees(Rs.)"/>
    <x v="0"/>
    <x v="1"/>
    <s v="No"/>
    <s v="No"/>
    <n v="1"/>
    <n v="43"/>
    <n v="400"/>
    <n v="3.1"/>
    <d v="2014-01-12T00:00:00"/>
    <x v="4"/>
    <n v="1"/>
    <x v="8"/>
    <x v="2"/>
    <n v="3"/>
    <s v="Sunday"/>
    <s v="FM10"/>
    <x v="2"/>
  </r>
  <r>
    <n v="18261675"/>
    <x v="2873"/>
    <n v="1"/>
    <x v="0"/>
    <x v="0"/>
    <s v="69-B, DDA Flat, Gulabi Bagh, Kamla Nagar, New Delhi"/>
    <s v="Kamla Nagar"/>
    <n v="77.193401699999995"/>
    <n v="28.670929099999999"/>
    <s v="Bakery, Desserts"/>
    <s v="Indian Rupees(Rs.)"/>
    <x v="0"/>
    <x v="0"/>
    <s v="No"/>
    <s v="No"/>
    <n v="1"/>
    <n v="47"/>
    <n v="400"/>
    <n v="3.5"/>
    <d v="2012-01-03T00:00:00"/>
    <x v="5"/>
    <n v="1"/>
    <x v="8"/>
    <x v="2"/>
    <n v="1"/>
    <s v="Tuesday"/>
    <s v="FM10"/>
    <x v="2"/>
  </r>
  <r>
    <n v="309489"/>
    <x v="2279"/>
    <n v="1"/>
    <x v="0"/>
    <x v="0"/>
    <s v="C-7/1, Mandir Marg, Krishna Nagar, New Delhi"/>
    <s v="Krishna Nagar"/>
    <n v="77.281919599999995"/>
    <n v="28.659387299999999"/>
    <s v="North Indian, South Indian"/>
    <s v="Indian Rupees(Rs.)"/>
    <x v="0"/>
    <x v="0"/>
    <s v="No"/>
    <s v="No"/>
    <n v="1"/>
    <n v="11"/>
    <n v="400"/>
    <n v="3"/>
    <d v="2016-01-04T00:00:00"/>
    <x v="1"/>
    <n v="1"/>
    <x v="8"/>
    <x v="2"/>
    <n v="2"/>
    <s v="Monday"/>
    <s v="FM10"/>
    <x v="2"/>
  </r>
  <r>
    <n v="18458342"/>
    <x v="2874"/>
    <n v="1"/>
    <x v="0"/>
    <x v="0"/>
    <s v="C-3/2, Krishna Nagar, New Delhi"/>
    <s v="Krishna Nagar"/>
    <n v="77.281069790000004"/>
    <n v="28.6578175"/>
    <s v="Bakery"/>
    <s v="Indian Rupees(Rs.)"/>
    <x v="0"/>
    <x v="0"/>
    <s v="No"/>
    <s v="No"/>
    <n v="1"/>
    <n v="3"/>
    <n v="400"/>
    <n v="1"/>
    <d v="2016-01-01T00:00:00"/>
    <x v="1"/>
    <n v="1"/>
    <x v="8"/>
    <x v="2"/>
    <n v="1"/>
    <s v="Friday"/>
    <s v="FM10"/>
    <x v="2"/>
  </r>
  <r>
    <n v="18268367"/>
    <x v="2875"/>
    <n v="1"/>
    <x v="0"/>
    <x v="0"/>
    <s v="B-125, Mangal Bazar Road, Guru Nanak Pura, Laxmi Nagar, New Delhi"/>
    <s v="Laxmi Nagar"/>
    <n v="77.284642199999993"/>
    <n v="28.6367385"/>
    <s v="North Indian, Chinese"/>
    <s v="Indian Rupees(Rs.)"/>
    <x v="0"/>
    <x v="1"/>
    <s v="No"/>
    <s v="No"/>
    <n v="1"/>
    <n v="5"/>
    <n v="400"/>
    <n v="2.6"/>
    <d v="2015-01-27T00:00:00"/>
    <x v="8"/>
    <n v="1"/>
    <x v="8"/>
    <x v="2"/>
    <n v="5"/>
    <s v="Tuesday"/>
    <s v="FM10"/>
    <x v="2"/>
  </r>
  <r>
    <n v="9316"/>
    <x v="2876"/>
    <n v="1"/>
    <x v="0"/>
    <x v="0"/>
    <s v="32 &amp; 32/A, Khanna Market, Lodhi Colony, New Delhi"/>
    <s v="Lodhi Colony"/>
    <n v="77.220710999999994"/>
    <n v="28.582058"/>
    <s v="Chinese, North Indian, Mithai, Street Food"/>
    <s v="Indian Rupees(Rs.)"/>
    <x v="0"/>
    <x v="0"/>
    <s v="No"/>
    <s v="No"/>
    <n v="1"/>
    <n v="32"/>
    <n v="400"/>
    <n v="2.6"/>
    <d v="2013-01-04T00:00:00"/>
    <x v="0"/>
    <n v="1"/>
    <x v="8"/>
    <x v="2"/>
    <n v="1"/>
    <s v="Friday"/>
    <s v="FM10"/>
    <x v="2"/>
  </r>
  <r>
    <n v="303423"/>
    <x v="2877"/>
    <n v="1"/>
    <x v="0"/>
    <x v="0"/>
    <s v="Shop 1, 179-D, Opposite Select City Walk Mall, Khirki Village, Malviya Nagar, New Delhi"/>
    <s v="Malviya Nagar"/>
    <n v="77.2189683"/>
    <n v="28.530979899999998"/>
    <s v="North Indian, Fast Food, Chinese"/>
    <s v="Indian Rupees(Rs.)"/>
    <x v="0"/>
    <x v="1"/>
    <s v="No"/>
    <s v="No"/>
    <n v="1"/>
    <n v="75"/>
    <n v="400"/>
    <n v="2.8"/>
    <d v="2014-01-27T00:00:00"/>
    <x v="4"/>
    <n v="1"/>
    <x v="8"/>
    <x v="2"/>
    <n v="5"/>
    <s v="Monday"/>
    <s v="FM10"/>
    <x v="2"/>
  </r>
  <r>
    <n v="2019"/>
    <x v="2878"/>
    <n v="1"/>
    <x v="0"/>
    <x v="0"/>
    <s v="G-1, Sagar Galaxy, Pocket B, Commercial Complex, Mayur Vihar Phase 2, New Delhi"/>
    <s v="Mayur Vihar Phase 2"/>
    <n v="77.300811699999997"/>
    <n v="28.619642200000001"/>
    <s v="North Indian, Chinese, South Indian, Fast Food"/>
    <s v="Indian Rupees(Rs.)"/>
    <x v="0"/>
    <x v="0"/>
    <s v="No"/>
    <s v="No"/>
    <n v="1"/>
    <n v="69"/>
    <n v="400"/>
    <n v="2.8"/>
    <d v="2012-01-18T00:00:00"/>
    <x v="5"/>
    <n v="1"/>
    <x v="8"/>
    <x v="2"/>
    <n v="3"/>
    <s v="Wednesday"/>
    <s v="FM10"/>
    <x v="2"/>
  </r>
  <r>
    <n v="18292449"/>
    <x v="2879"/>
    <n v="1"/>
    <x v="0"/>
    <x v="0"/>
    <s v="38-A, Pocket A-2, Mayur Vihar Phase 3, New Delhi"/>
    <s v="Mayur Vihar Phase 3"/>
    <n v="77.33534496"/>
    <n v="28.611235449999999"/>
    <s v="American, Fast Food"/>
    <s v="Indian Rupees(Rs.)"/>
    <x v="0"/>
    <x v="0"/>
    <s v="No"/>
    <s v="No"/>
    <n v="1"/>
    <n v="35"/>
    <n v="400"/>
    <n v="2.6"/>
    <d v="2014-01-10T00:00:00"/>
    <x v="4"/>
    <n v="1"/>
    <x v="8"/>
    <x v="2"/>
    <n v="2"/>
    <s v="Friday"/>
    <s v="FM10"/>
    <x v="2"/>
  </r>
  <r>
    <n v="18463608"/>
    <x v="2823"/>
    <n v="1"/>
    <x v="0"/>
    <x v="0"/>
    <s v="The Gallery on MG, MG Road, New Delhi"/>
    <s v="MG Road"/>
    <n v="77.166325700000002"/>
    <n v="28.500868000000001"/>
    <s v="Fast Food"/>
    <s v="Indian Rupees(Rs.)"/>
    <x v="0"/>
    <x v="0"/>
    <s v="No"/>
    <s v="No"/>
    <n v="1"/>
    <n v="2"/>
    <n v="400"/>
    <n v="1"/>
    <d v="2013-01-11T00:00:00"/>
    <x v="0"/>
    <n v="1"/>
    <x v="8"/>
    <x v="2"/>
    <n v="2"/>
    <s v="Friday"/>
    <s v="FM10"/>
    <x v="2"/>
  </r>
  <r>
    <n v="18241509"/>
    <x v="688"/>
    <n v="1"/>
    <x v="0"/>
    <x v="0"/>
    <s v="Ground Floor, Moments Mall, Patel Road, Next to Kirti Nagar Metro Station, Kirti Nagar, New Delhi"/>
    <s v="Moments Mall, Kirti Nagar"/>
    <n v="77.146758000000005"/>
    <n v="28.656980799999999"/>
    <s v="Cafe, Tea"/>
    <s v="Indian Rupees(Rs.)"/>
    <x v="0"/>
    <x v="0"/>
    <s v="No"/>
    <s v="No"/>
    <n v="1"/>
    <n v="60"/>
    <n v="400"/>
    <n v="4.0999999999999996"/>
    <d v="2016-01-06T00:00:00"/>
    <x v="1"/>
    <n v="1"/>
    <x v="8"/>
    <x v="2"/>
    <n v="2"/>
    <s v="Wednesday"/>
    <s v="FM10"/>
    <x v="2"/>
  </r>
  <r>
    <n v="310126"/>
    <x v="2775"/>
    <n v="1"/>
    <x v="0"/>
    <x v="0"/>
    <s v="Shop 72, Aggarwal Heights, Netaji Subhash Place, New Delhi"/>
    <s v="Netaji Subhash Place"/>
    <n v="77.149999300000005"/>
    <n v="28.693724700000001"/>
    <s v="Fast Food"/>
    <s v="Indian Rupees(Rs.)"/>
    <x v="0"/>
    <x v="0"/>
    <s v="No"/>
    <s v="No"/>
    <n v="1"/>
    <n v="82"/>
    <n v="400"/>
    <n v="3.5"/>
    <d v="2011-01-08T00:00:00"/>
    <x v="3"/>
    <n v="1"/>
    <x v="8"/>
    <x v="2"/>
    <n v="2"/>
    <s v="Saturday"/>
    <s v="FM10"/>
    <x v="2"/>
  </r>
  <r>
    <n v="18430914"/>
    <x v="2699"/>
    <n v="1"/>
    <x v="0"/>
    <x v="0"/>
    <s v="Ground Floor, PVR Prashant Vihar, Prashant Vihar, New Delhi"/>
    <s v="Prashant Vihar"/>
    <n v="77.136247400000002"/>
    <n v="28.712459500000001"/>
    <s v="Beverages"/>
    <s v="Indian Rupees(Rs.)"/>
    <x v="0"/>
    <x v="0"/>
    <s v="No"/>
    <s v="No"/>
    <n v="1"/>
    <n v="3"/>
    <n v="400"/>
    <n v="1"/>
    <d v="2018-01-26T00:00:00"/>
    <x v="2"/>
    <n v="1"/>
    <x v="8"/>
    <x v="2"/>
    <n v="4"/>
    <s v="Friday"/>
    <s v="FM10"/>
    <x v="2"/>
  </r>
  <r>
    <n v="18384134"/>
    <x v="2880"/>
    <n v="1"/>
    <x v="0"/>
    <x v="0"/>
    <s v="J 12/14, Rajouri Garden, New Delhi"/>
    <s v="Rajouri Garden"/>
    <n v="77.118918100000002"/>
    <n v="28.640172199999999"/>
    <s v="Bakery, Fast Food"/>
    <s v="Indian Rupees(Rs.)"/>
    <x v="0"/>
    <x v="1"/>
    <s v="No"/>
    <s v="No"/>
    <n v="1"/>
    <n v="43"/>
    <n v="400"/>
    <n v="3.7"/>
    <d v="2011-01-18T00:00:00"/>
    <x v="3"/>
    <n v="1"/>
    <x v="8"/>
    <x v="2"/>
    <n v="4"/>
    <s v="Tuesday"/>
    <s v="FM10"/>
    <x v="2"/>
  </r>
  <r>
    <n v="18254676"/>
    <x v="2881"/>
    <n v="1"/>
    <x v="0"/>
    <x v="0"/>
    <s v="Ground Floor, Manglam Paradise Mall, Behind Kali Mata Mandir, Sector 3, Rohini, New Delhi"/>
    <s v="Rohini"/>
    <n v="77.114852499999998"/>
    <n v="28.698133200000001"/>
    <s v="Fast Food, Italian"/>
    <s v="Indian Rupees(Rs.)"/>
    <x v="0"/>
    <x v="0"/>
    <s v="No"/>
    <s v="No"/>
    <n v="1"/>
    <n v="20"/>
    <n v="400"/>
    <n v="3.1"/>
    <d v="2014-01-16T00:00:00"/>
    <x v="4"/>
    <n v="1"/>
    <x v="8"/>
    <x v="2"/>
    <n v="3"/>
    <s v="Thursday"/>
    <s v="FM10"/>
    <x v="2"/>
  </r>
  <r>
    <n v="18303720"/>
    <x v="2882"/>
    <n v="1"/>
    <x v="0"/>
    <x v="0"/>
    <s v="Khasra 276, West End Marg, Saidulajab, Saket, New Delhi"/>
    <s v="Saket"/>
    <n v="77.198939300000006"/>
    <n v="28.518200700000001"/>
    <s v="Chinese, Italian, Fast Food"/>
    <s v="Indian Rupees(Rs.)"/>
    <x v="0"/>
    <x v="1"/>
    <s v="No"/>
    <s v="No"/>
    <n v="1"/>
    <n v="24"/>
    <n v="400"/>
    <n v="2.8"/>
    <d v="2014-01-02T00:00:00"/>
    <x v="4"/>
    <n v="1"/>
    <x v="8"/>
    <x v="2"/>
    <n v="1"/>
    <s v="Thursday"/>
    <s v="FM10"/>
    <x v="2"/>
  </r>
  <r>
    <n v="1637"/>
    <x v="2883"/>
    <n v="1"/>
    <x v="0"/>
    <x v="0"/>
    <s v="214, Satyaniketan, New Delhi"/>
    <s v="Satyaniketan"/>
    <n v="77.169051600000003"/>
    <n v="28.587699700000002"/>
    <s v="Bakery, Fast Food"/>
    <s v="Indian Rupees(Rs.)"/>
    <x v="0"/>
    <x v="1"/>
    <s v="No"/>
    <s v="No"/>
    <n v="1"/>
    <n v="82"/>
    <n v="400"/>
    <n v="3.2"/>
    <d v="2010-01-16T00:00:00"/>
    <x v="6"/>
    <n v="1"/>
    <x v="8"/>
    <x v="2"/>
    <n v="3"/>
    <s v="Saturday"/>
    <s v="FM10"/>
    <x v="2"/>
  </r>
  <r>
    <n v="18249109"/>
    <x v="310"/>
    <n v="1"/>
    <x v="0"/>
    <x v="0"/>
    <s v="Shop 93, Main Market, Satyaniketan, New Delhi"/>
    <s v="Satyaniketan"/>
    <n v="77.168347800000006"/>
    <n v="28.588254200000002"/>
    <s v="Ice Cream, Desserts"/>
    <s v="Indian Rupees(Rs.)"/>
    <x v="0"/>
    <x v="1"/>
    <s v="No"/>
    <s v="No"/>
    <n v="1"/>
    <n v="27"/>
    <n v="400"/>
    <n v="3.5"/>
    <d v="2018-01-06T00:00:00"/>
    <x v="2"/>
    <n v="1"/>
    <x v="8"/>
    <x v="2"/>
    <n v="1"/>
    <s v="Saturday"/>
    <s v="FM10"/>
    <x v="2"/>
  </r>
  <r>
    <n v="8877"/>
    <x v="2833"/>
    <n v="1"/>
    <x v="0"/>
    <x v="0"/>
    <s v="G-47, Ground Floor, Select Citywalk Mall, Saket, New Delhi"/>
    <s v="Select Citywalk Mall, Saket"/>
    <n v="77.218947819999997"/>
    <n v="28.528725049999998"/>
    <s v="Bakery, Desserts, Fast Food"/>
    <s v="Indian Rupees(Rs.)"/>
    <x v="0"/>
    <x v="1"/>
    <s v="No"/>
    <s v="No"/>
    <n v="1"/>
    <n v="157"/>
    <n v="400"/>
    <n v="3.8"/>
    <d v="2011-01-27T00:00:00"/>
    <x v="3"/>
    <n v="1"/>
    <x v="8"/>
    <x v="2"/>
    <n v="5"/>
    <s v="Thursday"/>
    <s v="FM10"/>
    <x v="2"/>
  </r>
  <r>
    <n v="18128876"/>
    <x v="672"/>
    <n v="1"/>
    <x v="0"/>
    <x v="0"/>
    <s v="C-6/230, Yamuna Vihar, Shahdara, New Delhi"/>
    <s v="Shahdara"/>
    <n v="77.279261000000005"/>
    <n v="28.700347799999999"/>
    <s v="Chinese, Fast Food, North Indian"/>
    <s v="Indian Rupees(Rs.)"/>
    <x v="0"/>
    <x v="0"/>
    <s v="No"/>
    <s v="No"/>
    <n v="1"/>
    <n v="3"/>
    <n v="400"/>
    <n v="1"/>
    <d v="2016-01-20T00:00:00"/>
    <x v="1"/>
    <n v="1"/>
    <x v="8"/>
    <x v="2"/>
    <n v="4"/>
    <s v="Wednesday"/>
    <s v="FM10"/>
    <x v="2"/>
  </r>
  <r>
    <n v="18288186"/>
    <x v="310"/>
    <n v="1"/>
    <x v="0"/>
    <x v="0"/>
    <s v="Shop 4, BN Market, Shalimar Bagh, New Delhi"/>
    <s v="Shalimar Bagh"/>
    <n v="77.162491500000002"/>
    <n v="28.706565300000001"/>
    <s v="Ice Cream, Desserts"/>
    <s v="Indian Rupees(Rs.)"/>
    <x v="0"/>
    <x v="0"/>
    <s v="No"/>
    <s v="No"/>
    <n v="1"/>
    <n v="13"/>
    <n v="400"/>
    <n v="3.3"/>
    <d v="2014-01-15T00:00:00"/>
    <x v="4"/>
    <n v="1"/>
    <x v="8"/>
    <x v="2"/>
    <n v="3"/>
    <s v="Wednesday"/>
    <s v="FM10"/>
    <x v="2"/>
  </r>
  <r>
    <n v="300472"/>
    <x v="578"/>
    <n v="1"/>
    <x v="0"/>
    <x v="0"/>
    <s v="601, Side 1, Vikaspuri, New Delhi"/>
    <s v="Vikaspuri"/>
    <n v="77.069754970000005"/>
    <n v="28.62759745"/>
    <s v="North Indian, Mughlai"/>
    <s v="Indian Rupees(Rs.)"/>
    <x v="0"/>
    <x v="0"/>
    <s v="No"/>
    <s v="No"/>
    <n v="1"/>
    <n v="23"/>
    <n v="400"/>
    <n v="3.1"/>
    <d v="2010-01-06T00:00:00"/>
    <x v="6"/>
    <n v="1"/>
    <x v="8"/>
    <x v="2"/>
    <n v="2"/>
    <s v="Wednesday"/>
    <s v="FM10"/>
    <x v="2"/>
  </r>
  <r>
    <n v="18216911"/>
    <x v="2884"/>
    <n v="1"/>
    <x v="0"/>
    <x v="0"/>
    <s v="C-210, Jhilmil Colony, Vivek Vihar, New Delhi"/>
    <s v="Vivek Vihar"/>
    <n v="77.318989860000002"/>
    <n v="28.679939059999999"/>
    <s v="North Indian, Chinese, Bakery"/>
    <s v="Indian Rupees(Rs.)"/>
    <x v="0"/>
    <x v="1"/>
    <s v="No"/>
    <s v="No"/>
    <n v="1"/>
    <n v="64"/>
    <n v="400"/>
    <n v="2.2000000000000002"/>
    <d v="2014-01-01T00:00:00"/>
    <x v="4"/>
    <n v="1"/>
    <x v="8"/>
    <x v="2"/>
    <n v="1"/>
    <s v="Wednesday"/>
    <s v="FM10"/>
    <x v="2"/>
  </r>
  <r>
    <n v="4640"/>
    <x v="2885"/>
    <n v="1"/>
    <x v="0"/>
    <x v="0"/>
    <s v="9, Community Centre, Near Green Park Metro Station, Yusuf Sarai, New Delhi"/>
    <s v="Yusuf Sarai"/>
    <n v="77.207147000000006"/>
    <n v="28.557909599999999"/>
    <s v="Fast Food"/>
    <s v="Indian Rupees(Rs.)"/>
    <x v="0"/>
    <x v="1"/>
    <s v="No"/>
    <s v="No"/>
    <n v="1"/>
    <n v="128"/>
    <n v="400"/>
    <n v="2.7"/>
    <d v="2014-01-01T00:00:00"/>
    <x v="4"/>
    <n v="1"/>
    <x v="8"/>
    <x v="2"/>
    <n v="1"/>
    <s v="Wednesday"/>
    <s v="FM10"/>
    <x v="2"/>
  </r>
  <r>
    <n v="7580"/>
    <x v="2580"/>
    <n v="1"/>
    <x v="0"/>
    <x v="0"/>
    <s v="G-3, H/1, Alaknanda Shopping Complex, Alaknanda, New Delhi"/>
    <s v="Alaknanda"/>
    <n v="77.254207800000003"/>
    <n v="28.524974279999999"/>
    <s v="Mithai, North Indian, South Indian, Street Food"/>
    <s v="Indian Rupees(Rs.)"/>
    <x v="0"/>
    <x v="0"/>
    <s v="No"/>
    <s v="No"/>
    <n v="1"/>
    <n v="8"/>
    <n v="400"/>
    <n v="2.9"/>
    <d v="2016-12-06T00:00:00"/>
    <x v="1"/>
    <n v="12"/>
    <x v="9"/>
    <x v="3"/>
    <n v="50"/>
    <s v="Tuesday"/>
    <s v="FM9"/>
    <x v="3"/>
  </r>
  <r>
    <n v="18432553"/>
    <x v="2886"/>
    <n v="1"/>
    <x v="0"/>
    <x v="0"/>
    <s v="Delhi University-GTB Nagar, New Delhi"/>
    <s v="Delhi University-GTB Nagar"/>
    <n v="77.203466109999994"/>
    <n v="28.680747360000002"/>
    <s v="Chinese"/>
    <s v="Indian Rupees(Rs.)"/>
    <x v="0"/>
    <x v="1"/>
    <s v="No"/>
    <s v="No"/>
    <n v="1"/>
    <n v="3"/>
    <n v="400"/>
    <n v="1"/>
    <d v="2014-12-05T00:00:00"/>
    <x v="4"/>
    <n v="12"/>
    <x v="9"/>
    <x v="3"/>
    <n v="49"/>
    <s v="Friday"/>
    <s v="FM9"/>
    <x v="3"/>
  </r>
  <r>
    <n v="18337880"/>
    <x v="2887"/>
    <n v="1"/>
    <x v="0"/>
    <x v="0"/>
    <s v="Shop 6, 26/32 Palmohan Sadan, East Patel Nagar, New Delhi"/>
    <s v="East Patel Nagar"/>
    <n v="77.174135149999998"/>
    <n v="28.644287330000001"/>
    <s v="North Indian, Mughlai, Chinese"/>
    <s v="Indian Rupees(Rs.)"/>
    <x v="0"/>
    <x v="1"/>
    <s v="No"/>
    <s v="No"/>
    <n v="1"/>
    <n v="6"/>
    <n v="400"/>
    <n v="2.5"/>
    <d v="2012-12-13T00:00:00"/>
    <x v="5"/>
    <n v="12"/>
    <x v="9"/>
    <x v="3"/>
    <n v="50"/>
    <s v="Thursday"/>
    <s v="FM9"/>
    <x v="3"/>
  </r>
  <r>
    <n v="8727"/>
    <x v="2888"/>
    <n v="1"/>
    <x v="0"/>
    <x v="0"/>
    <s v="29/1, East Patel Nagar Market, East Patel Nagar, New Delhi"/>
    <s v="East Patel Nagar"/>
    <n v="77.174120400000007"/>
    <n v="28.645748000000001"/>
    <s v="Raw Meats, Fast Food"/>
    <s v="Indian Rupees(Rs.)"/>
    <x v="0"/>
    <x v="0"/>
    <s v="No"/>
    <s v="No"/>
    <n v="1"/>
    <n v="17"/>
    <n v="400"/>
    <n v="3.2"/>
    <d v="2015-12-07T00:00:00"/>
    <x v="8"/>
    <n v="12"/>
    <x v="9"/>
    <x v="3"/>
    <n v="50"/>
    <s v="Monday"/>
    <s v="FM9"/>
    <x v="3"/>
  </r>
  <r>
    <n v="309902"/>
    <x v="2889"/>
    <n v="1"/>
    <x v="0"/>
    <x v="0"/>
    <s v="Greater Kailash (GK) 2, New Delhi"/>
    <s v="Greater Kailash (GK) 2"/>
    <n v="77.242180000000005"/>
    <n v="28.534120000000001"/>
    <s v="Desserts, Bakery"/>
    <s v="Indian Rupees(Rs.)"/>
    <x v="0"/>
    <x v="0"/>
    <s v="No"/>
    <s v="No"/>
    <n v="1"/>
    <n v="17"/>
    <n v="400"/>
    <n v="3"/>
    <d v="2017-12-01T00:00:00"/>
    <x v="7"/>
    <n v="12"/>
    <x v="9"/>
    <x v="3"/>
    <n v="48"/>
    <s v="Friday"/>
    <s v="FM9"/>
    <x v="3"/>
  </r>
  <r>
    <n v="18444811"/>
    <x v="2890"/>
    <n v="1"/>
    <x v="0"/>
    <x v="0"/>
    <s v="Shop 1, Local Shopping Complex, Derawal Nagar,  Phase 4, Gujranwala Town, New Delhi"/>
    <s v="Gujranwala Town"/>
    <n v="77.191784499999997"/>
    <n v="28.699165499999999"/>
    <s v="Chinese, Fast Food"/>
    <s v="Indian Rupees(Rs.)"/>
    <x v="0"/>
    <x v="0"/>
    <s v="No"/>
    <s v="No"/>
    <n v="1"/>
    <n v="4"/>
    <n v="400"/>
    <n v="3"/>
    <d v="2018-12-04T00:00:00"/>
    <x v="2"/>
    <n v="12"/>
    <x v="9"/>
    <x v="3"/>
    <n v="49"/>
    <s v="Tuesday"/>
    <s v="FM9"/>
    <x v="3"/>
  </r>
  <r>
    <n v="18203169"/>
    <x v="310"/>
    <n v="1"/>
    <x v="0"/>
    <x v="0"/>
    <s v="Shop 3, CE-2/1, Hari Nagar, Jail Road, New Delhi"/>
    <s v="Jail Road"/>
    <n v="77.110971300000003"/>
    <n v="28.625530300000001"/>
    <s v="Ice Cream, Desserts"/>
    <s v="Indian Rupees(Rs.)"/>
    <x v="0"/>
    <x v="0"/>
    <s v="No"/>
    <s v="No"/>
    <n v="1"/>
    <n v="6"/>
    <n v="400"/>
    <n v="3"/>
    <d v="2011-12-06T00:00:00"/>
    <x v="3"/>
    <n v="12"/>
    <x v="9"/>
    <x v="3"/>
    <n v="50"/>
    <s v="Tuesday"/>
    <s v="FM9"/>
    <x v="3"/>
  </r>
  <r>
    <n v="18322676"/>
    <x v="2685"/>
    <n v="1"/>
    <x v="0"/>
    <x v="0"/>
    <s v="Shop 7, Q-25, Jangpura Extension, Jangpura, New Delhi"/>
    <s v="Jangpura"/>
    <n v="77.241278600000001"/>
    <n v="28.579355499999998"/>
    <s v="Ice Cream, Desserts"/>
    <s v="Indian Rupees(Rs.)"/>
    <x v="0"/>
    <x v="0"/>
    <s v="No"/>
    <s v="No"/>
    <n v="1"/>
    <n v="9"/>
    <n v="400"/>
    <n v="3.1"/>
    <d v="2012-12-23T00:00:00"/>
    <x v="5"/>
    <n v="12"/>
    <x v="9"/>
    <x v="3"/>
    <n v="52"/>
    <s v="Sunday"/>
    <s v="FM9"/>
    <x v="3"/>
  </r>
  <r>
    <n v="3610"/>
    <x v="2685"/>
    <n v="1"/>
    <x v="0"/>
    <x v="0"/>
    <s v="Near 3, Kalkaji Main Road, Block F, Kalkaji, New Delhi"/>
    <s v="Kalkaji"/>
    <n v="77.253107"/>
    <n v="28.542480999999999"/>
    <s v="Ice Cream, Desserts"/>
    <s v="Indian Rupees(Rs.)"/>
    <x v="0"/>
    <x v="1"/>
    <s v="No"/>
    <s v="No"/>
    <n v="1"/>
    <n v="80"/>
    <n v="400"/>
    <n v="3.5"/>
    <d v="2018-12-25T00:00:00"/>
    <x v="2"/>
    <n v="12"/>
    <x v="9"/>
    <x v="3"/>
    <n v="52"/>
    <s v="Tuesday"/>
    <s v="FM9"/>
    <x v="3"/>
  </r>
  <r>
    <n v="306405"/>
    <x v="2685"/>
    <n v="1"/>
    <x v="0"/>
    <x v="0"/>
    <s v="15-A/63, WEA, Near Punjab Sweet House, Karol Bagh, New Delhi"/>
    <s v="Karol Bagh"/>
    <n v="77.189268799999994"/>
    <n v="28.6467961"/>
    <s v="Ice Cream, Desserts"/>
    <s v="Indian Rupees(Rs.)"/>
    <x v="0"/>
    <x v="1"/>
    <s v="No"/>
    <s v="No"/>
    <n v="1"/>
    <n v="38"/>
    <n v="400"/>
    <n v="3.4"/>
    <d v="2012-12-12T00:00:00"/>
    <x v="5"/>
    <n v="12"/>
    <x v="9"/>
    <x v="3"/>
    <n v="50"/>
    <s v="Wednesday"/>
    <s v="FM9"/>
    <x v="3"/>
  </r>
  <r>
    <n v="18377922"/>
    <x v="2891"/>
    <n v="1"/>
    <x v="0"/>
    <x v="0"/>
    <s v="Shop 12, Apsara Arcade, Gate 7, Karol Bagh Metro Station, Karol Bagh, New Delhi"/>
    <s v="Karol Bagh"/>
    <n v="77.188885959999993"/>
    <n v="28.643356350000001"/>
    <s v="Fast Food"/>
    <s v="Indian Rupees(Rs.)"/>
    <x v="0"/>
    <x v="1"/>
    <s v="No"/>
    <s v="No"/>
    <n v="1"/>
    <n v="23"/>
    <n v="400"/>
    <n v="3.3"/>
    <d v="2016-12-27T00:00:00"/>
    <x v="1"/>
    <n v="12"/>
    <x v="9"/>
    <x v="3"/>
    <n v="53"/>
    <s v="Tuesday"/>
    <s v="FM9"/>
    <x v="3"/>
  </r>
  <r>
    <n v="312798"/>
    <x v="2892"/>
    <n v="1"/>
    <x v="0"/>
    <x v="0"/>
    <s v="B-223, Krishna Market, Lajpat Nagar 1, New Delhi"/>
    <s v="Lajpat Nagar 1"/>
    <n v="77.241512909999997"/>
    <n v="28.575739980000002"/>
    <s v="South Indian, North Indian"/>
    <s v="Indian Rupees(Rs.)"/>
    <x v="0"/>
    <x v="0"/>
    <s v="No"/>
    <s v="No"/>
    <n v="1"/>
    <n v="9"/>
    <n v="400"/>
    <n v="2.7"/>
    <d v="2011-12-24T00:00:00"/>
    <x v="3"/>
    <n v="12"/>
    <x v="9"/>
    <x v="3"/>
    <n v="52"/>
    <s v="Saturday"/>
    <s v="FM9"/>
    <x v="3"/>
  </r>
  <r>
    <n v="18416369"/>
    <x v="2893"/>
    <n v="1"/>
    <x v="0"/>
    <x v="0"/>
    <s v="J 3/126, Kishankunj, Laxmi Nagar, New Delhi"/>
    <s v="Laxmi Nagar"/>
    <n v="77.282759200000001"/>
    <n v="28.6391685"/>
    <s v="Mughlai, Biryani"/>
    <s v="Indian Rupees(Rs.)"/>
    <x v="0"/>
    <x v="0"/>
    <s v="No"/>
    <s v="No"/>
    <n v="1"/>
    <n v="7"/>
    <n v="400"/>
    <n v="3.1"/>
    <d v="2010-12-06T00:00:00"/>
    <x v="6"/>
    <n v="12"/>
    <x v="9"/>
    <x v="3"/>
    <n v="50"/>
    <s v="Monday"/>
    <s v="FM9"/>
    <x v="3"/>
  </r>
  <r>
    <n v="304280"/>
    <x v="2894"/>
    <n v="1"/>
    <x v="0"/>
    <x v="0"/>
    <s v="42, New Tibetan Colony, New Aruna Nagar, Majnu ka Tila, New Delhi"/>
    <s v="Majnu ka Tila"/>
    <n v="77.228345700000006"/>
    <n v="28.703378099999998"/>
    <s v="Tibetan, Chinese"/>
    <s v="Indian Rupees(Rs.)"/>
    <x v="0"/>
    <x v="0"/>
    <s v="No"/>
    <s v="No"/>
    <n v="1"/>
    <n v="3"/>
    <n v="400"/>
    <n v="1"/>
    <d v="2018-12-01T00:00:00"/>
    <x v="2"/>
    <n v="12"/>
    <x v="9"/>
    <x v="3"/>
    <n v="48"/>
    <s v="Saturday"/>
    <s v="FM9"/>
    <x v="3"/>
  </r>
  <r>
    <n v="307850"/>
    <x v="2895"/>
    <n v="1"/>
    <x v="0"/>
    <x v="0"/>
    <s v="81-B,Pocket A-2, Mayur Vihar Phase 3, New Delhi"/>
    <s v="Mayur Vihar Phase 3"/>
    <n v="77.336972200000005"/>
    <n v="28.613482999999999"/>
    <s v="North Indian, South Indian, Chinese"/>
    <s v="Indian Rupees(Rs.)"/>
    <x v="0"/>
    <x v="0"/>
    <s v="No"/>
    <s v="No"/>
    <n v="1"/>
    <n v="19"/>
    <n v="400"/>
    <n v="2.8"/>
    <d v="2012-12-10T00:00:00"/>
    <x v="5"/>
    <n v="12"/>
    <x v="9"/>
    <x v="3"/>
    <n v="50"/>
    <s v="Monday"/>
    <s v="FM9"/>
    <x v="3"/>
  </r>
  <r>
    <n v="311459"/>
    <x v="2896"/>
    <n v="1"/>
    <x v="0"/>
    <x v="0"/>
    <s v="8/20, Moti Nagar, New Delhi"/>
    <s v="Moti Nagar"/>
    <n v="77.139851100000001"/>
    <n v="28.6590028"/>
    <s v="North Indian, Fast Food"/>
    <s v="Indian Rupees(Rs.)"/>
    <x v="0"/>
    <x v="1"/>
    <s v="No"/>
    <s v="No"/>
    <n v="1"/>
    <n v="25"/>
    <n v="400"/>
    <n v="3.4"/>
    <d v="2016-12-12T00:00:00"/>
    <x v="1"/>
    <n v="12"/>
    <x v="9"/>
    <x v="3"/>
    <n v="51"/>
    <s v="Monday"/>
    <s v="FM9"/>
    <x v="3"/>
  </r>
  <r>
    <n v="18363053"/>
    <x v="2897"/>
    <n v="1"/>
    <x v="0"/>
    <x v="0"/>
    <s v="516, Parmanand Colony, Near Dusshera Ground, Mukherjee Nagar, New Delhi"/>
    <s v="Mukherjee Nagar"/>
    <n v="77.211824100000001"/>
    <n v="28.710254299999999"/>
    <s v="North Indian, South Indian, Chinese"/>
    <s v="Indian Rupees(Rs.)"/>
    <x v="0"/>
    <x v="0"/>
    <s v="No"/>
    <s v="No"/>
    <n v="1"/>
    <n v="4"/>
    <n v="400"/>
    <n v="3"/>
    <d v="2010-12-27T00:00:00"/>
    <x v="6"/>
    <n v="12"/>
    <x v="9"/>
    <x v="3"/>
    <n v="53"/>
    <s v="Monday"/>
    <s v="FM9"/>
    <x v="3"/>
  </r>
  <r>
    <n v="18376488"/>
    <x v="2699"/>
    <n v="1"/>
    <x v="0"/>
    <x v="0"/>
    <s v="Shop 15, Community Centre, New Friends Colony, New Delhi"/>
    <s v="New Friends Colony"/>
    <n v="77.268397300000004"/>
    <n v="28.5613147"/>
    <s v="Beverages"/>
    <s v="Indian Rupees(Rs.)"/>
    <x v="0"/>
    <x v="1"/>
    <s v="No"/>
    <s v="No"/>
    <n v="1"/>
    <n v="13"/>
    <n v="400"/>
    <n v="3.3"/>
    <d v="2013-12-12T00:00:00"/>
    <x v="0"/>
    <n v="12"/>
    <x v="9"/>
    <x v="3"/>
    <n v="50"/>
    <s v="Thursday"/>
    <s v="FM9"/>
    <x v="3"/>
  </r>
  <r>
    <n v="7483"/>
    <x v="2898"/>
    <n v="1"/>
    <x v="0"/>
    <x v="0"/>
    <s v="Okhla Industrial Area, Okhla Phase 2, New Delhi"/>
    <s v="Okhla Phase 2"/>
    <n v="77.275915800000007"/>
    <n v="28.532750700000001"/>
    <s v="Bakery, Desserts"/>
    <s v="Indian Rupees(Rs.)"/>
    <x v="0"/>
    <x v="0"/>
    <s v="No"/>
    <s v="No"/>
    <n v="1"/>
    <n v="26"/>
    <n v="400"/>
    <n v="3.5"/>
    <d v="2015-12-17T00:00:00"/>
    <x v="8"/>
    <n v="12"/>
    <x v="9"/>
    <x v="3"/>
    <n v="51"/>
    <s v="Thursday"/>
    <s v="FM9"/>
    <x v="3"/>
  </r>
  <r>
    <n v="18198449"/>
    <x v="2899"/>
    <n v="1"/>
    <x v="0"/>
    <x v="0"/>
    <s v="Shop 32, A-4, DDA Market, Paschim Vihar, New Delhi"/>
    <s v="Paschim Vihar"/>
    <n v="77.109057899999996"/>
    <n v="28.6726943"/>
    <s v="North Indian, South Indian, Chinese"/>
    <s v="Indian Rupees(Rs.)"/>
    <x v="0"/>
    <x v="0"/>
    <s v="No"/>
    <s v="No"/>
    <n v="1"/>
    <n v="31"/>
    <n v="400"/>
    <n v="3.3"/>
    <d v="2010-12-06T00:00:00"/>
    <x v="6"/>
    <n v="12"/>
    <x v="9"/>
    <x v="3"/>
    <n v="50"/>
    <s v="Monday"/>
    <s v="FM9"/>
    <x v="3"/>
  </r>
  <r>
    <n v="312471"/>
    <x v="2900"/>
    <n v="1"/>
    <x v="0"/>
    <x v="0"/>
    <s v="Shop 1, 322, Rajdhani Enclave, Pitampura, New Delhi"/>
    <s v="Pitampura"/>
    <n v="77.136022699999998"/>
    <n v="28.68571"/>
    <s v="Desserts, Bakery, Fast Food"/>
    <s v="Indian Rupees(Rs.)"/>
    <x v="0"/>
    <x v="1"/>
    <s v="No"/>
    <s v="No"/>
    <n v="1"/>
    <n v="25"/>
    <n v="400"/>
    <n v="3.1"/>
    <d v="2012-12-21T00:00:00"/>
    <x v="5"/>
    <n v="12"/>
    <x v="9"/>
    <x v="3"/>
    <n v="51"/>
    <s v="Friday"/>
    <s v="FM9"/>
    <x v="3"/>
  </r>
  <r>
    <n v="312860"/>
    <x v="2901"/>
    <n v="1"/>
    <x v="0"/>
    <x v="0"/>
    <s v="Mahavir Swami Park, Opposite Aditya Arcade, Preet Vihar, New Delhi"/>
    <s v="Preet Vihar"/>
    <n v="77.295737399999993"/>
    <n v="28.6393314"/>
    <s v="Chinese"/>
    <s v="Indian Rupees(Rs.)"/>
    <x v="0"/>
    <x v="0"/>
    <s v="No"/>
    <s v="No"/>
    <n v="1"/>
    <n v="1"/>
    <n v="400"/>
    <n v="1"/>
    <d v="2011-12-14T00:00:00"/>
    <x v="3"/>
    <n v="12"/>
    <x v="9"/>
    <x v="3"/>
    <n v="51"/>
    <s v="Wednesday"/>
    <s v="FM9"/>
    <x v="3"/>
  </r>
  <r>
    <n v="18428880"/>
    <x v="2902"/>
    <n v="1"/>
    <x v="0"/>
    <x v="0"/>
    <s v="D 36, Mohan Singh Market, Sector 6, R K Puram, New Delhi"/>
    <s v="R K Puram"/>
    <n v="77.176059100000003"/>
    <n v="28.566145299999999"/>
    <s v="Chinese, North Indian"/>
    <s v="Indian Rupees(Rs.)"/>
    <x v="0"/>
    <x v="0"/>
    <s v="No"/>
    <s v="No"/>
    <n v="1"/>
    <n v="5"/>
    <n v="400"/>
    <n v="3.1"/>
    <d v="2012-12-09T00:00:00"/>
    <x v="5"/>
    <n v="12"/>
    <x v="9"/>
    <x v="3"/>
    <n v="50"/>
    <s v="Sunday"/>
    <s v="FM9"/>
    <x v="3"/>
  </r>
  <r>
    <n v="18334429"/>
    <x v="2903"/>
    <n v="1"/>
    <x v="0"/>
    <x v="0"/>
    <s v="B-2, 107, DDA Flat, Safdarjung Enclave, Safdarjung, New Delhi"/>
    <s v="Safdarjung"/>
    <n v="77.19174787"/>
    <n v="28.562494600000001"/>
    <s v="Chinese"/>
    <s v="Indian Rupees(Rs.)"/>
    <x v="0"/>
    <x v="0"/>
    <s v="No"/>
    <s v="No"/>
    <n v="1"/>
    <n v="7"/>
    <n v="400"/>
    <n v="3"/>
    <d v="2018-12-12T00:00:00"/>
    <x v="2"/>
    <n v="12"/>
    <x v="9"/>
    <x v="3"/>
    <n v="50"/>
    <s v="Wednesday"/>
    <s v="FM9"/>
    <x v="3"/>
  </r>
  <r>
    <n v="300280"/>
    <x v="1524"/>
    <n v="1"/>
    <x v="0"/>
    <x v="0"/>
    <s v="77, Humayunpur, Safdarjung Enclave, Safdarjung, New Delhi"/>
    <s v="Safdarjung"/>
    <n v="77.194174270000005"/>
    <n v="28.5618126"/>
    <s v="Tibetan, Chinese"/>
    <s v="Indian Rupees(Rs.)"/>
    <x v="0"/>
    <x v="0"/>
    <s v="No"/>
    <s v="No"/>
    <n v="1"/>
    <n v="53"/>
    <n v="400"/>
    <n v="2.8"/>
    <d v="2017-12-17T00:00:00"/>
    <x v="7"/>
    <n v="12"/>
    <x v="9"/>
    <x v="3"/>
    <n v="51"/>
    <s v="Sunday"/>
    <s v="FM9"/>
    <x v="3"/>
  </r>
  <r>
    <n v="18393436"/>
    <x v="2904"/>
    <n v="1"/>
    <x v="0"/>
    <x v="0"/>
    <s v="165, LGF, Humayupur, Safdarjung Enclave, Safdarjung, New Delhi"/>
    <s v="Safdarjung"/>
    <n v="77.192723619999995"/>
    <n v="28.56177812"/>
    <s v="Continental, Chinese, Fast Food"/>
    <s v="Indian Rupees(Rs.)"/>
    <x v="0"/>
    <x v="0"/>
    <s v="No"/>
    <s v="No"/>
    <n v="1"/>
    <n v="2"/>
    <n v="400"/>
    <n v="1"/>
    <d v="2010-12-12T00:00:00"/>
    <x v="6"/>
    <n v="12"/>
    <x v="9"/>
    <x v="3"/>
    <n v="51"/>
    <s v="Sunday"/>
    <s v="FM9"/>
    <x v="3"/>
  </r>
  <r>
    <n v="311168"/>
    <x v="294"/>
    <n v="1"/>
    <x v="0"/>
    <x v="0"/>
    <s v="Shop 2, Anshul Plaza, AL Block, Shalimar Bagh, New Delhi"/>
    <s v="Shalimar Bagh"/>
    <n v="77.161502999999996"/>
    <n v="28.705450599999999"/>
    <s v="North Indian, Chinese"/>
    <s v="Indian Rupees(Rs.)"/>
    <x v="0"/>
    <x v="0"/>
    <s v="No"/>
    <s v="No"/>
    <n v="1"/>
    <n v="9"/>
    <n v="400"/>
    <n v="3"/>
    <d v="2010-12-21T00:00:00"/>
    <x v="6"/>
    <n v="12"/>
    <x v="9"/>
    <x v="3"/>
    <n v="52"/>
    <s v="Tuesday"/>
    <s v="FM9"/>
    <x v="3"/>
  </r>
  <r>
    <n v="18352209"/>
    <x v="2905"/>
    <n v="1"/>
    <x v="0"/>
    <x v="0"/>
    <s v="AP 85, Shalimar Bagh, New Delhi"/>
    <s v="Shalimar Bagh"/>
    <n v="0"/>
    <n v="0"/>
    <s v="North Indian, Awadhi"/>
    <s v="Indian Rupees(Rs.)"/>
    <x v="0"/>
    <x v="0"/>
    <s v="No"/>
    <s v="No"/>
    <n v="1"/>
    <n v="1"/>
    <n v="400"/>
    <n v="1"/>
    <d v="2017-12-19T00:00:00"/>
    <x v="7"/>
    <n v="12"/>
    <x v="9"/>
    <x v="3"/>
    <n v="51"/>
    <s v="Tuesday"/>
    <s v="FM9"/>
    <x v="3"/>
  </r>
  <r>
    <n v="305651"/>
    <x v="2906"/>
    <n v="1"/>
    <x v="0"/>
    <x v="0"/>
    <s v="B-453, South Extension 2, New Delhi"/>
    <s v="South Extension 2"/>
    <n v="77.219512429999995"/>
    <n v="28.56420752"/>
    <s v="North Indian, Chinese"/>
    <s v="Indian Rupees(Rs.)"/>
    <x v="0"/>
    <x v="0"/>
    <s v="No"/>
    <s v="No"/>
    <n v="1"/>
    <n v="13"/>
    <n v="400"/>
    <n v="2.8"/>
    <d v="2010-12-18T00:00:00"/>
    <x v="6"/>
    <n v="12"/>
    <x v="9"/>
    <x v="3"/>
    <n v="51"/>
    <s v="Saturday"/>
    <s v="FM9"/>
    <x v="3"/>
  </r>
  <r>
    <n v="9099"/>
    <x v="2684"/>
    <n v="1"/>
    <x v="0"/>
    <x v="0"/>
    <s v="Leela Ram Masjid Moth, NDMC, South Extension 2, New Delhi"/>
    <s v="South Extension 2"/>
    <n v="77.219402790000004"/>
    <n v="28.564190150000002"/>
    <s v="Raw Meats, Fast Food"/>
    <s v="Indian Rupees(Rs.)"/>
    <x v="0"/>
    <x v="0"/>
    <s v="No"/>
    <s v="No"/>
    <n v="1"/>
    <n v="13"/>
    <n v="400"/>
    <n v="2.8"/>
    <d v="2014-12-05T00:00:00"/>
    <x v="4"/>
    <n v="12"/>
    <x v="9"/>
    <x v="3"/>
    <n v="49"/>
    <s v="Friday"/>
    <s v="FM9"/>
    <x v="3"/>
  </r>
  <r>
    <n v="1129"/>
    <x v="2684"/>
    <n v="1"/>
    <x v="0"/>
    <x v="0"/>
    <s v="451 &amp; 452, Ground Floor, Lila Ram Market, Masjid Moth, South Extension 2, New Delhi"/>
    <s v="South Extension 2"/>
    <n v="77.238449700000004"/>
    <n v="28.537447799999999"/>
    <s v="Raw Meats, Fast Food"/>
    <s v="Indian Rupees(Rs.)"/>
    <x v="0"/>
    <x v="0"/>
    <s v="No"/>
    <s v="No"/>
    <n v="1"/>
    <n v="1"/>
    <n v="400"/>
    <n v="1"/>
    <d v="2013-12-05T00:00:00"/>
    <x v="0"/>
    <n v="12"/>
    <x v="9"/>
    <x v="3"/>
    <n v="49"/>
    <s v="Thursday"/>
    <s v="FM9"/>
    <x v="3"/>
  </r>
  <r>
    <n v="18384123"/>
    <x v="2699"/>
    <n v="1"/>
    <x v="0"/>
    <x v="0"/>
    <s v="FC 2, Arrival, Terminal 1C, Aerocity, New Delhi"/>
    <s v="T3 Domestic Arrival, Aerocity"/>
    <n v="77.120790999999997"/>
    <n v="28.564288000000001"/>
    <s v="Beverages"/>
    <s v="Indian Rupees(Rs.)"/>
    <x v="0"/>
    <x v="0"/>
    <s v="No"/>
    <s v="No"/>
    <n v="1"/>
    <n v="6"/>
    <n v="400"/>
    <n v="3.2"/>
    <d v="2010-12-28T00:00:00"/>
    <x v="6"/>
    <n v="12"/>
    <x v="9"/>
    <x v="3"/>
    <n v="53"/>
    <s v="Tuesday"/>
    <s v="FM9"/>
    <x v="3"/>
  </r>
  <r>
    <n v="308595"/>
    <x v="2785"/>
    <n v="1"/>
    <x v="0"/>
    <x v="0"/>
    <s v="Ground Floor, Pacific Mall, Tagore Garden, New Delhi"/>
    <s v="Tagore Garden"/>
    <n v="77.106343800000005"/>
    <n v="28.6421648"/>
    <s v="Fast Food"/>
    <s v="Indian Rupees(Rs.)"/>
    <x v="0"/>
    <x v="1"/>
    <s v="No"/>
    <s v="No"/>
    <n v="1"/>
    <n v="24"/>
    <n v="400"/>
    <n v="3.2"/>
    <d v="2013-12-24T00:00:00"/>
    <x v="0"/>
    <n v="12"/>
    <x v="9"/>
    <x v="3"/>
    <n v="52"/>
    <s v="Tuesday"/>
    <s v="FM9"/>
    <x v="3"/>
  </r>
  <r>
    <n v="2122"/>
    <x v="595"/>
    <n v="1"/>
    <x v="0"/>
    <x v="0"/>
    <s v="PVR Complex, Vasant Vihar, New Delhi"/>
    <s v="Vasant Vihar"/>
    <n v="77.164232429999998"/>
    <n v="28.55793018"/>
    <s v="Chinese"/>
    <s v="Indian Rupees(Rs.)"/>
    <x v="0"/>
    <x v="0"/>
    <s v="No"/>
    <s v="No"/>
    <n v="1"/>
    <n v="20"/>
    <n v="400"/>
    <n v="3.4"/>
    <d v="2011-12-05T00:00:00"/>
    <x v="3"/>
    <n v="12"/>
    <x v="9"/>
    <x v="3"/>
    <n v="50"/>
    <s v="Monday"/>
    <s v="FM9"/>
    <x v="3"/>
  </r>
  <r>
    <n v="8695"/>
    <x v="2907"/>
    <n v="1"/>
    <x v="0"/>
    <x v="0"/>
    <s v="29, J Block, LSC, DDA Market, Vikaspuri, New Delhi"/>
    <s v="Vikaspuri"/>
    <n v="77.079877800000006"/>
    <n v="28.642043300000001"/>
    <s v="Mughlai"/>
    <s v="Indian Rupees(Rs.)"/>
    <x v="0"/>
    <x v="0"/>
    <s v="No"/>
    <s v="No"/>
    <n v="1"/>
    <n v="55"/>
    <n v="400"/>
    <n v="3.3"/>
    <d v="2011-12-28T00:00:00"/>
    <x v="3"/>
    <n v="12"/>
    <x v="9"/>
    <x v="3"/>
    <n v="53"/>
    <s v="Wednesday"/>
    <s v="FM9"/>
    <x v="3"/>
  </r>
  <r>
    <n v="18414465"/>
    <x v="2908"/>
    <n v="1"/>
    <x v="0"/>
    <x v="0"/>
    <s v="A- 96, Shri Aurbindo Marg, Adchini, New Delhi"/>
    <s v="Adchini"/>
    <n v="77.198122499999997"/>
    <n v="28.538133500000001"/>
    <s v="Mughlai"/>
    <s v="Indian Rupees(Rs.)"/>
    <x v="0"/>
    <x v="0"/>
    <s v="No"/>
    <s v="No"/>
    <n v="1"/>
    <n v="8"/>
    <n v="400"/>
    <n v="3.1"/>
    <d v="2017-11-16T00:00:00"/>
    <x v="7"/>
    <n v="11"/>
    <x v="10"/>
    <x v="3"/>
    <n v="46"/>
    <s v="Thursday"/>
    <s v="FM8"/>
    <x v="3"/>
  </r>
  <r>
    <n v="5294"/>
    <x v="2909"/>
    <n v="1"/>
    <x v="0"/>
    <x v="0"/>
    <s v="Near Taxi Stand, Central Market, Ashok Vihar Phase 1, New Delhi"/>
    <s v="Ashok Vihar Phase 1"/>
    <n v="77.172734399999996"/>
    <n v="28.693833300000001"/>
    <s v="Chinese, Fast Food"/>
    <s v="Indian Rupees(Rs.)"/>
    <x v="0"/>
    <x v="0"/>
    <s v="No"/>
    <s v="No"/>
    <n v="1"/>
    <n v="17"/>
    <n v="400"/>
    <n v="2.7"/>
    <d v="2018-11-09T00:00:00"/>
    <x v="2"/>
    <n v="11"/>
    <x v="10"/>
    <x v="3"/>
    <n v="45"/>
    <s v="Friday"/>
    <s v="FM8"/>
    <x v="3"/>
  </r>
  <r>
    <n v="1914"/>
    <x v="2910"/>
    <n v="1"/>
    <x v="0"/>
    <x v="0"/>
    <s v="27-29, Bengali Market, Barakhamba Road, New Delhi"/>
    <s v="Barakhamba Road"/>
    <n v="77.231938"/>
    <n v="28.6297833"/>
    <s v="North Indian, South Indian, Chinese, Street Food, Mithai"/>
    <s v="Indian Rupees(Rs.)"/>
    <x v="0"/>
    <x v="1"/>
    <s v="No"/>
    <s v="No"/>
    <n v="1"/>
    <n v="560"/>
    <n v="400"/>
    <n v="3.4"/>
    <d v="2013-11-18T00:00:00"/>
    <x v="0"/>
    <n v="11"/>
    <x v="10"/>
    <x v="3"/>
    <n v="47"/>
    <s v="Monday"/>
    <s v="FM8"/>
    <x v="3"/>
  </r>
  <r>
    <n v="18264634"/>
    <x v="2911"/>
    <n v="1"/>
    <x v="0"/>
    <x v="0"/>
    <s v="30-33, Bengali Market, Barakhamba Road, New Delhi"/>
    <s v="Barakhamba Road"/>
    <n v="77.231946399999998"/>
    <n v="28.629640699999999"/>
    <s v="North Indian, Street Food, Chinese, South Indian, Mithai"/>
    <s v="Indian Rupees(Rs.)"/>
    <x v="0"/>
    <x v="0"/>
    <s v="No"/>
    <s v="No"/>
    <n v="1"/>
    <n v="85"/>
    <n v="400"/>
    <n v="3.6"/>
    <d v="2013-11-12T00:00:00"/>
    <x v="0"/>
    <n v="11"/>
    <x v="10"/>
    <x v="3"/>
    <n v="46"/>
    <s v="Tuesday"/>
    <s v="FM8"/>
    <x v="3"/>
  </r>
  <r>
    <n v="301102"/>
    <x v="2912"/>
    <n v="1"/>
    <x v="0"/>
    <x v="0"/>
    <s v="11, Kautilya Marg, Chanakyapuri, New Delhi"/>
    <s v="Chanakyapuri"/>
    <n v="77.197175099999995"/>
    <n v="28.598542800000001"/>
    <s v="Gujarati, South Indian, North Indian"/>
    <s v="Indian Rupees(Rs.)"/>
    <x v="0"/>
    <x v="0"/>
    <s v="No"/>
    <s v="No"/>
    <n v="1"/>
    <n v="203"/>
    <n v="400"/>
    <n v="3.7"/>
    <d v="2010-11-25T00:00:00"/>
    <x v="6"/>
    <n v="11"/>
    <x v="10"/>
    <x v="3"/>
    <n v="48"/>
    <s v="Thursday"/>
    <s v="FM8"/>
    <x v="3"/>
  </r>
  <r>
    <n v="5453"/>
    <x v="2913"/>
    <n v="1"/>
    <x v="0"/>
    <x v="0"/>
    <s v="379, Near Kucha Ghasi Ram, Chandni Chowk, New Delhi"/>
    <s v="Chandni Chowk"/>
    <n v="77.224382300000002"/>
    <n v="28.656851"/>
    <s v="North Indian, Fast Food, Chinese, South Indian"/>
    <s v="Indian Rupees(Rs.)"/>
    <x v="0"/>
    <x v="0"/>
    <s v="No"/>
    <s v="No"/>
    <n v="1"/>
    <n v="39"/>
    <n v="400"/>
    <n v="3.2"/>
    <d v="2016-11-10T00:00:00"/>
    <x v="1"/>
    <n v="11"/>
    <x v="10"/>
    <x v="3"/>
    <n v="46"/>
    <s v="Thursday"/>
    <s v="FM8"/>
    <x v="3"/>
  </r>
  <r>
    <n v="2578"/>
    <x v="2914"/>
    <n v="1"/>
    <x v="0"/>
    <x v="0"/>
    <s v="35, Community Centre, New Friends Colony, New Delhi"/>
    <s v="Community Centre, New Friends Colony"/>
    <n v="77.268119420000005"/>
    <n v="28.56171513"/>
    <s v="Chinese, North Indian, Street Food"/>
    <s v="Indian Rupees(Rs.)"/>
    <x v="0"/>
    <x v="0"/>
    <s v="No"/>
    <s v="No"/>
    <n v="1"/>
    <n v="28"/>
    <n v="400"/>
    <n v="3.1"/>
    <d v="2018-11-12T00:00:00"/>
    <x v="2"/>
    <n v="11"/>
    <x v="10"/>
    <x v="3"/>
    <n v="46"/>
    <s v="Monday"/>
    <s v="FM8"/>
    <x v="3"/>
  </r>
  <r>
    <n v="1401"/>
    <x v="2913"/>
    <n v="1"/>
    <x v="0"/>
    <x v="0"/>
    <s v="20, Community Center, New Friends Colony, New Delhi"/>
    <s v="Community Centre, New Friends Colony"/>
    <n v="77.268392000000006"/>
    <n v="28.561593210000002"/>
    <s v="North Indian, Chinese"/>
    <s v="Indian Rupees(Rs.)"/>
    <x v="0"/>
    <x v="0"/>
    <s v="No"/>
    <s v="No"/>
    <n v="1"/>
    <n v="32"/>
    <n v="400"/>
    <n v="2.8"/>
    <d v="2017-11-01T00:00:00"/>
    <x v="7"/>
    <n v="11"/>
    <x v="10"/>
    <x v="3"/>
    <n v="44"/>
    <s v="Wednesday"/>
    <s v="FM8"/>
    <x v="3"/>
  </r>
  <r>
    <n v="5451"/>
    <x v="2915"/>
    <n v="1"/>
    <x v="0"/>
    <x v="0"/>
    <s v="Shop 13, Rajdhani D.D.A. Market, Near Badi Masjid, Turkman Gate, Daryaganj, New Delhi"/>
    <s v="Daryaganj"/>
    <n v="77.232162900000006"/>
    <n v="28.6433222"/>
    <s v="North Indian, Fast Food"/>
    <s v="Indian Rupees(Rs.)"/>
    <x v="0"/>
    <x v="0"/>
    <s v="No"/>
    <s v="No"/>
    <n v="1"/>
    <n v="12"/>
    <n v="400"/>
    <n v="3.2"/>
    <d v="2013-11-12T00:00:00"/>
    <x v="0"/>
    <n v="11"/>
    <x v="10"/>
    <x v="3"/>
    <n v="46"/>
    <s v="Tuesday"/>
    <s v="FM8"/>
    <x v="3"/>
  </r>
  <r>
    <n v="311216"/>
    <x v="2916"/>
    <n v="1"/>
    <x v="0"/>
    <x v="0"/>
    <s v="Ground Floor, 34/7, East Patel Nagar, New Delhi"/>
    <s v="East Patel Nagar"/>
    <n v="77.176511000000005"/>
    <n v="28.644893400000001"/>
    <s v="Bakery"/>
    <s v="Indian Rupees(Rs.)"/>
    <x v="0"/>
    <x v="0"/>
    <s v="No"/>
    <s v="No"/>
    <n v="1"/>
    <n v="2"/>
    <n v="400"/>
    <n v="1"/>
    <d v="2013-11-22T00:00:00"/>
    <x v="0"/>
    <n v="11"/>
    <x v="10"/>
    <x v="3"/>
    <n v="47"/>
    <s v="Friday"/>
    <s v="FM8"/>
    <x v="3"/>
  </r>
  <r>
    <n v="18163900"/>
    <x v="2917"/>
    <n v="1"/>
    <x v="0"/>
    <x v="0"/>
    <s v="F-137/2 Ground Floor, Left Side Gulmohar Park Road, Gautam Nagar, Hauz Khas, New Delhi"/>
    <s v="Hauz Khas"/>
    <n v="77.209616499999996"/>
    <n v="28.560266500000001"/>
    <s v="Chinese, Fast Food"/>
    <s v="Indian Rupees(Rs.)"/>
    <x v="0"/>
    <x v="0"/>
    <s v="No"/>
    <s v="No"/>
    <n v="1"/>
    <n v="3"/>
    <n v="400"/>
    <n v="1"/>
    <d v="2017-11-09T00:00:00"/>
    <x v="7"/>
    <n v="11"/>
    <x v="10"/>
    <x v="3"/>
    <n v="45"/>
    <s v="Thursday"/>
    <s v="FM8"/>
    <x v="3"/>
  </r>
  <r>
    <n v="305598"/>
    <x v="2918"/>
    <n v="1"/>
    <x v="0"/>
    <x v="0"/>
    <s v="Jama Masjid, New Delhi"/>
    <s v="Jama Masjid"/>
    <n v="77.233538499999995"/>
    <n v="28.648624699999999"/>
    <s v="Mughlai"/>
    <s v="Indian Rupees(Rs.)"/>
    <x v="0"/>
    <x v="0"/>
    <s v="No"/>
    <s v="No"/>
    <n v="1"/>
    <n v="635"/>
    <n v="400"/>
    <n v="3.9"/>
    <d v="2018-11-27T00:00:00"/>
    <x v="2"/>
    <n v="11"/>
    <x v="10"/>
    <x v="3"/>
    <n v="48"/>
    <s v="Tuesday"/>
    <s v="FM8"/>
    <x v="3"/>
  </r>
  <r>
    <n v="310305"/>
    <x v="2919"/>
    <n v="1"/>
    <x v="0"/>
    <x v="0"/>
    <s v="S-8, Masjid Road, Bhogal, Jangpura, New Delhi"/>
    <s v="Jangpura"/>
    <n v="77.247295600000001"/>
    <n v="28.581720300000001"/>
    <s v="Chinese"/>
    <s v="Indian Rupees(Rs.)"/>
    <x v="0"/>
    <x v="1"/>
    <s v="No"/>
    <s v="No"/>
    <n v="1"/>
    <n v="16"/>
    <n v="400"/>
    <n v="3"/>
    <d v="2015-11-23T00:00:00"/>
    <x v="8"/>
    <n v="11"/>
    <x v="10"/>
    <x v="3"/>
    <n v="48"/>
    <s v="Monday"/>
    <s v="FM8"/>
    <x v="3"/>
  </r>
  <r>
    <n v="18322653"/>
    <x v="2920"/>
    <n v="1"/>
    <x v="0"/>
    <x v="0"/>
    <s v="A-385, Double Story, Kalkaji, New Delhi"/>
    <s v="Kalkaji"/>
    <n v="77.249081770000004"/>
    <n v="28.543476779999999"/>
    <s v="North Indian, Chinese"/>
    <s v="Indian Rupees(Rs.)"/>
    <x v="0"/>
    <x v="1"/>
    <s v="No"/>
    <s v="No"/>
    <n v="1"/>
    <n v="9"/>
    <n v="400"/>
    <n v="2.2999999999999998"/>
    <d v="2016-11-22T00:00:00"/>
    <x v="1"/>
    <n v="11"/>
    <x v="10"/>
    <x v="3"/>
    <n v="48"/>
    <s v="Tuesday"/>
    <s v="FM8"/>
    <x v="3"/>
  </r>
  <r>
    <n v="18258507"/>
    <x v="2921"/>
    <n v="1"/>
    <x v="0"/>
    <x v="0"/>
    <s v="157, Jheel Khuranja, Krishna Nagar, New Delhi"/>
    <s v="Krishna Nagar"/>
    <n v="77.275810989999997"/>
    <n v="28.65854624"/>
    <s v="Mughlai"/>
    <s v="Indian Rupees(Rs.)"/>
    <x v="0"/>
    <x v="0"/>
    <s v="No"/>
    <s v="No"/>
    <n v="1"/>
    <n v="9"/>
    <n v="400"/>
    <n v="2.9"/>
    <d v="2018-11-19T00:00:00"/>
    <x v="2"/>
    <n v="11"/>
    <x v="10"/>
    <x v="3"/>
    <n v="47"/>
    <s v="Monday"/>
    <s v="FM8"/>
    <x v="3"/>
  </r>
  <r>
    <n v="18396161"/>
    <x v="2922"/>
    <n v="1"/>
    <x v="0"/>
    <x v="0"/>
    <s v="E 178, Ground Floor, Krishna Market, Lajpat Nagar 1, New Delhi"/>
    <s v="Lajpat Nagar 1"/>
    <n v="77.242157309999996"/>
    <n v="28.575187620000001"/>
    <s v="North Indian, Chinese"/>
    <s v="Indian Rupees(Rs.)"/>
    <x v="0"/>
    <x v="1"/>
    <s v="No"/>
    <s v="No"/>
    <n v="1"/>
    <n v="7"/>
    <n v="400"/>
    <n v="2.7"/>
    <d v="2010-11-23T00:00:00"/>
    <x v="6"/>
    <n v="11"/>
    <x v="10"/>
    <x v="3"/>
    <n v="48"/>
    <s v="Tuesday"/>
    <s v="FM8"/>
    <x v="3"/>
  </r>
  <r>
    <n v="18425151"/>
    <x v="2923"/>
    <n v="1"/>
    <x v="0"/>
    <x v="0"/>
    <s v="H-18/11, Malviya Nagar, New Delhi"/>
    <s v="Malviya Nagar"/>
    <n v="77.207931500000001"/>
    <n v="28.531704600000001"/>
    <s v="Continental"/>
    <s v="Indian Rupees(Rs.)"/>
    <x v="0"/>
    <x v="1"/>
    <s v="No"/>
    <s v="No"/>
    <n v="1"/>
    <n v="91"/>
    <n v="400"/>
    <n v="3.9"/>
    <d v="2013-11-22T00:00:00"/>
    <x v="0"/>
    <n v="11"/>
    <x v="10"/>
    <x v="3"/>
    <n v="47"/>
    <s v="Friday"/>
    <s v="FM8"/>
    <x v="3"/>
  </r>
  <r>
    <n v="309551"/>
    <x v="2924"/>
    <n v="1"/>
    <x v="0"/>
    <x v="0"/>
    <s v="32-B, JP Complex, Opposite UNA Enclave, Mayur Vihar Phase 1, New Delhi"/>
    <s v="Mayur Vihar Phase 1"/>
    <n v="77.289176769999997"/>
    <n v="28.610923750000001"/>
    <s v="Fast Food, Chinese"/>
    <s v="Indian Rupees(Rs.)"/>
    <x v="0"/>
    <x v="1"/>
    <s v="No"/>
    <s v="No"/>
    <n v="1"/>
    <n v="53"/>
    <n v="400"/>
    <n v="3.1"/>
    <d v="2017-11-04T00:00:00"/>
    <x v="7"/>
    <n v="11"/>
    <x v="10"/>
    <x v="3"/>
    <n v="44"/>
    <s v="Saturday"/>
    <s v="FM8"/>
    <x v="3"/>
  </r>
  <r>
    <n v="303602"/>
    <x v="2925"/>
    <n v="1"/>
    <x v="0"/>
    <x v="0"/>
    <s v="165, Block C, Ground Floor, Gandhi Vihar, Mukherjee Nagar, New Delhi"/>
    <s v="Mukherjee Nagar"/>
    <n v="77.212087699999998"/>
    <n v="28.7054069"/>
    <s v="Chinese, Tibetan"/>
    <s v="Indian Rupees(Rs.)"/>
    <x v="0"/>
    <x v="0"/>
    <s v="No"/>
    <s v="No"/>
    <n v="1"/>
    <n v="11"/>
    <n v="400"/>
    <n v="2.9"/>
    <d v="2012-11-03T00:00:00"/>
    <x v="5"/>
    <n v="11"/>
    <x v="10"/>
    <x v="3"/>
    <n v="44"/>
    <s v="Saturday"/>
    <s v="FM8"/>
    <x v="3"/>
  </r>
  <r>
    <n v="310408"/>
    <x v="2023"/>
    <n v="1"/>
    <x v="0"/>
    <x v="0"/>
    <s v="Shop 7, 57, Manjusha Building, Nehru Place, New Delhi"/>
    <s v="Nehru Place"/>
    <n v="77.252054999999999"/>
    <n v="28.548915900000001"/>
    <s v="North Indian, Mughlai"/>
    <s v="Indian Rupees(Rs.)"/>
    <x v="0"/>
    <x v="0"/>
    <s v="No"/>
    <s v="No"/>
    <n v="1"/>
    <n v="38"/>
    <n v="400"/>
    <n v="2.7"/>
    <d v="2018-11-18T00:00:00"/>
    <x v="2"/>
    <n v="11"/>
    <x v="10"/>
    <x v="3"/>
    <n v="47"/>
    <s v="Sunday"/>
    <s v="FM8"/>
    <x v="3"/>
  </r>
  <r>
    <n v="18332018"/>
    <x v="2926"/>
    <n v="1"/>
    <x v="0"/>
    <x v="0"/>
    <s v="G-45, Agarwal Cyber Plaza, Netaji Subhash Place, New Delhi"/>
    <s v="Netaji Subhash Place"/>
    <n v="77.150230699999994"/>
    <n v="28.693959799999998"/>
    <s v="Chinese"/>
    <s v="Indian Rupees(Rs.)"/>
    <x v="0"/>
    <x v="1"/>
    <s v="No"/>
    <s v="No"/>
    <n v="1"/>
    <n v="121"/>
    <n v="400"/>
    <n v="3.8"/>
    <d v="2018-11-09T00:00:00"/>
    <x v="2"/>
    <n v="11"/>
    <x v="10"/>
    <x v="3"/>
    <n v="45"/>
    <s v="Friday"/>
    <s v="FM8"/>
    <x v="3"/>
  </r>
  <r>
    <n v="306741"/>
    <x v="2927"/>
    <n v="1"/>
    <x v="0"/>
    <x v="0"/>
    <s v="Shop 4, K.H 83/8/1, Mahavir Enclave, Main Dabri Road, Palam, New Delhi"/>
    <s v="Palam"/>
    <n v="77.081601300000003"/>
    <n v="28.598847800000001"/>
    <s v="North Indian, Mughlai, Chinese"/>
    <s v="Indian Rupees(Rs.)"/>
    <x v="0"/>
    <x v="0"/>
    <s v="No"/>
    <s v="No"/>
    <n v="1"/>
    <n v="4"/>
    <n v="400"/>
    <n v="2.9"/>
    <d v="2016-11-01T00:00:00"/>
    <x v="1"/>
    <n v="11"/>
    <x v="10"/>
    <x v="3"/>
    <n v="45"/>
    <s v="Tuesday"/>
    <s v="FM8"/>
    <x v="3"/>
  </r>
  <r>
    <n v="18435290"/>
    <x v="2699"/>
    <n v="1"/>
    <x v="0"/>
    <x v="0"/>
    <s v="Palate of Delhi, Dhaula Kuan Metro Station, Chanakyapuri, New Delhi"/>
    <s v="Palate of Delhi, Chanakyapuri"/>
    <n v="77.162132"/>
    <n v="28.5921448"/>
    <s v="Beverages"/>
    <s v="Indian Rupees(Rs.)"/>
    <x v="0"/>
    <x v="0"/>
    <s v="No"/>
    <s v="No"/>
    <n v="1"/>
    <n v="2"/>
    <n v="400"/>
    <n v="1"/>
    <d v="2013-11-28T00:00:00"/>
    <x v="0"/>
    <n v="11"/>
    <x v="10"/>
    <x v="3"/>
    <n v="48"/>
    <s v="Thursday"/>
    <s v="FM8"/>
    <x v="3"/>
  </r>
  <r>
    <n v="18336183"/>
    <x v="2928"/>
    <n v="1"/>
    <x v="0"/>
    <x v="0"/>
    <s v="Paschim Vihar, New Delhi"/>
    <s v="Paschim Vihar"/>
    <n v="77.101437230000002"/>
    <n v="28.668439809999999"/>
    <s v="Biryani, North Indian"/>
    <s v="Indian Rupees(Rs.)"/>
    <x v="0"/>
    <x v="1"/>
    <s v="No"/>
    <s v="No"/>
    <n v="1"/>
    <n v="63"/>
    <n v="400"/>
    <n v="3.8"/>
    <d v="2012-11-03T00:00:00"/>
    <x v="5"/>
    <n v="11"/>
    <x v="10"/>
    <x v="3"/>
    <n v="44"/>
    <s v="Saturday"/>
    <s v="FM8"/>
    <x v="3"/>
  </r>
  <r>
    <n v="310630"/>
    <x v="2929"/>
    <n v="1"/>
    <x v="0"/>
    <x v="0"/>
    <s v="Shop 33, B-1 Market, Paschim Vihar, New Delhi"/>
    <s v="Paschim Vihar"/>
    <n v="77.108808100000005"/>
    <n v="28.6701078"/>
    <s v="Chinese, Fast Food"/>
    <s v="Indian Rupees(Rs.)"/>
    <x v="0"/>
    <x v="1"/>
    <s v="No"/>
    <s v="No"/>
    <n v="1"/>
    <n v="43"/>
    <n v="400"/>
    <n v="2.2000000000000002"/>
    <d v="2014-11-20T00:00:00"/>
    <x v="4"/>
    <n v="11"/>
    <x v="10"/>
    <x v="3"/>
    <n v="47"/>
    <s v="Thursday"/>
    <s v="FM8"/>
    <x v="3"/>
  </r>
  <r>
    <n v="18057827"/>
    <x v="2930"/>
    <n v="1"/>
    <x v="0"/>
    <x v="0"/>
    <s v="Shop G-41, Plot 21, Ground Floor, Commercial Complex KP Block, Pitampura, New Delhi"/>
    <s v="Pitampura"/>
    <n v="77.1417304"/>
    <n v="28.7052868"/>
    <s v="North Indian, Mughlai"/>
    <s v="Indian Rupees(Rs.)"/>
    <x v="0"/>
    <x v="1"/>
    <s v="No"/>
    <s v="No"/>
    <n v="1"/>
    <n v="8"/>
    <n v="400"/>
    <n v="2.7"/>
    <d v="2013-11-19T00:00:00"/>
    <x v="0"/>
    <n v="11"/>
    <x v="10"/>
    <x v="3"/>
    <n v="47"/>
    <s v="Tuesday"/>
    <s v="FM8"/>
    <x v="3"/>
  </r>
  <r>
    <n v="3555"/>
    <x v="2931"/>
    <n v="1"/>
    <x v="0"/>
    <x v="0"/>
    <s v="F-94, Katwaria Sarai, Near Panchayat Ghar, Qutab Institutional Area, New Delhi"/>
    <s v="Qutab Institutional Area"/>
    <n v="77.186338599999999"/>
    <n v="28.541890800000001"/>
    <s v="North Indian, Mughlai"/>
    <s v="Indian Rupees(Rs.)"/>
    <x v="0"/>
    <x v="0"/>
    <s v="No"/>
    <s v="No"/>
    <n v="1"/>
    <n v="3"/>
    <n v="400"/>
    <n v="1"/>
    <d v="2017-11-01T00:00:00"/>
    <x v="7"/>
    <n v="11"/>
    <x v="10"/>
    <x v="3"/>
    <n v="44"/>
    <s v="Wednesday"/>
    <s v="FM8"/>
    <x v="3"/>
  </r>
  <r>
    <n v="2364"/>
    <x v="2932"/>
    <n v="1"/>
    <x v="0"/>
    <x v="0"/>
    <s v="3, Community Centre, Surya Continental, Rajouri Garden, New Delhi"/>
    <s v="Rajouri Garden"/>
    <n v="77.120236899999995"/>
    <n v="28.639204500000002"/>
    <s v="Chinese"/>
    <s v="Indian Rupees(Rs.)"/>
    <x v="0"/>
    <x v="0"/>
    <s v="No"/>
    <s v="No"/>
    <n v="1"/>
    <n v="49"/>
    <n v="400"/>
    <n v="3.2"/>
    <d v="2012-11-25T00:00:00"/>
    <x v="5"/>
    <n v="11"/>
    <x v="10"/>
    <x v="3"/>
    <n v="48"/>
    <s v="Sunday"/>
    <s v="FM8"/>
    <x v="3"/>
  </r>
  <r>
    <n v="1158"/>
    <x v="2685"/>
    <n v="1"/>
    <x v="0"/>
    <x v="0"/>
    <s v="A-13, Vishal Enclave, Rajouri Garden, New Delhi"/>
    <s v="Rajouri Garden"/>
    <n v="77.120075"/>
    <n v="28.6480502"/>
    <s v="Ice Cream, Desserts"/>
    <s v="Indian Rupees(Rs.)"/>
    <x v="0"/>
    <x v="1"/>
    <s v="No"/>
    <s v="No"/>
    <n v="1"/>
    <n v="122"/>
    <n v="400"/>
    <n v="3.9"/>
    <d v="2012-11-14T00:00:00"/>
    <x v="5"/>
    <n v="11"/>
    <x v="10"/>
    <x v="3"/>
    <n v="46"/>
    <s v="Wednesday"/>
    <s v="FM8"/>
    <x v="3"/>
  </r>
  <r>
    <n v="9253"/>
    <x v="2709"/>
    <n v="1"/>
    <x v="0"/>
    <x v="0"/>
    <s v="1, Garg Trade Center, Sector 11, Rohini, New Delhi"/>
    <s v="Rohini"/>
    <n v="77.114153200000004"/>
    <n v="28.734507799999999"/>
    <s v="South Indian, Street Food, Mithai"/>
    <s v="Indian Rupees(Rs.)"/>
    <x v="0"/>
    <x v="0"/>
    <s v="No"/>
    <s v="No"/>
    <n v="1"/>
    <n v="75"/>
    <n v="400"/>
    <n v="3.5"/>
    <d v="2015-11-19T00:00:00"/>
    <x v="8"/>
    <n v="11"/>
    <x v="10"/>
    <x v="3"/>
    <n v="47"/>
    <s v="Thursday"/>
    <s v="FM8"/>
    <x v="3"/>
  </r>
  <r>
    <n v="18361271"/>
    <x v="2933"/>
    <n v="1"/>
    <x v="0"/>
    <x v="0"/>
    <s v="B-106, NCC Gate, Humayunpur, Safdarjung, New Delhi"/>
    <s v="Safdarjung"/>
    <n v="0"/>
    <n v="0"/>
    <s v="Naga"/>
    <s v="Indian Rupees(Rs.)"/>
    <x v="0"/>
    <x v="0"/>
    <s v="No"/>
    <s v="No"/>
    <n v="1"/>
    <n v="7"/>
    <n v="400"/>
    <n v="3"/>
    <d v="2013-11-19T00:00:00"/>
    <x v="0"/>
    <n v="11"/>
    <x v="10"/>
    <x v="3"/>
    <n v="47"/>
    <s v="Tuesday"/>
    <s v="FM8"/>
    <x v="3"/>
  </r>
  <r>
    <n v="18424971"/>
    <x v="2934"/>
    <n v="1"/>
    <x v="0"/>
    <x v="0"/>
    <s v="94-A, Arjun Nagar, Safdarjung Enclave, Safdarjung, New Delhi"/>
    <s v="Safdarjung"/>
    <n v="77.198570840000002"/>
    <n v="28.560692679999999"/>
    <s v="Bakery, Desserts"/>
    <s v="Indian Rupees(Rs.)"/>
    <x v="0"/>
    <x v="0"/>
    <s v="No"/>
    <s v="No"/>
    <n v="1"/>
    <n v="8"/>
    <n v="400"/>
    <n v="3.1"/>
    <d v="2018-11-03T00:00:00"/>
    <x v="2"/>
    <n v="11"/>
    <x v="10"/>
    <x v="3"/>
    <n v="44"/>
    <s v="Saturday"/>
    <s v="FM8"/>
    <x v="3"/>
  </r>
  <r>
    <n v="18291208"/>
    <x v="2935"/>
    <n v="1"/>
    <x v="0"/>
    <x v="0"/>
    <s v="B-2 Market, Behind Indian Overseas Bank, Safdarjung Enclave, Safdarjung, New Delhi"/>
    <s v="Safdarjung"/>
    <n v="0"/>
    <n v="0"/>
    <s v="Mughlai, North Indian"/>
    <s v="Indian Rupees(Rs.)"/>
    <x v="0"/>
    <x v="0"/>
    <s v="No"/>
    <s v="No"/>
    <n v="1"/>
    <n v="2"/>
    <n v="400"/>
    <n v="1"/>
    <d v="2010-11-13T00:00:00"/>
    <x v="6"/>
    <n v="11"/>
    <x v="10"/>
    <x v="3"/>
    <n v="46"/>
    <s v="Saturday"/>
    <s v="FM8"/>
    <x v="3"/>
  </r>
  <r>
    <n v="307409"/>
    <x v="2936"/>
    <n v="1"/>
    <x v="0"/>
    <x v="0"/>
    <s v="A-184, Sarita Vihar, New Delhi"/>
    <s v="Sarita Vihar"/>
    <n v="77.286835300000007"/>
    <n v="28.533632699999998"/>
    <s v="Bakery, Desserts"/>
    <s v="Indian Rupees(Rs.)"/>
    <x v="0"/>
    <x v="0"/>
    <s v="No"/>
    <s v="No"/>
    <n v="1"/>
    <n v="40"/>
    <n v="400"/>
    <n v="3.5"/>
    <d v="2012-11-10T00:00:00"/>
    <x v="5"/>
    <n v="11"/>
    <x v="10"/>
    <x v="3"/>
    <n v="45"/>
    <s v="Saturday"/>
    <s v="FM8"/>
    <x v="3"/>
  </r>
  <r>
    <n v="18372279"/>
    <x v="2937"/>
    <n v="1"/>
    <x v="0"/>
    <x v="0"/>
    <s v="Near Sarita Vihar Metro Station, Sarita Vihar, New Delhi"/>
    <s v="Sarita Vihar"/>
    <n v="77.288432099999994"/>
    <n v="28.529367100000002"/>
    <s v="North Indian, Chinese"/>
    <s v="Indian Rupees(Rs.)"/>
    <x v="0"/>
    <x v="1"/>
    <s v="No"/>
    <s v="No"/>
    <n v="1"/>
    <n v="8"/>
    <n v="400"/>
    <n v="2.4"/>
    <d v="2017-11-21T00:00:00"/>
    <x v="7"/>
    <n v="11"/>
    <x v="10"/>
    <x v="3"/>
    <n v="47"/>
    <s v="Tuesday"/>
    <s v="FM8"/>
    <x v="3"/>
  </r>
  <r>
    <n v="18349937"/>
    <x v="2699"/>
    <n v="1"/>
    <x v="0"/>
    <x v="0"/>
    <s v="C 14, Ground Floor, Community Center, SDA Market, SDA, New Delhi"/>
    <s v="SDA"/>
    <n v="77.196815700000002"/>
    <n v="28.546526499999999"/>
    <s v="Beverages"/>
    <s v="Indian Rupees(Rs.)"/>
    <x v="0"/>
    <x v="0"/>
    <s v="No"/>
    <s v="No"/>
    <n v="1"/>
    <n v="18"/>
    <n v="400"/>
    <n v="3.6"/>
    <d v="2015-11-21T00:00:00"/>
    <x v="8"/>
    <n v="11"/>
    <x v="10"/>
    <x v="3"/>
    <n v="47"/>
    <s v="Saturday"/>
    <s v="FM8"/>
    <x v="3"/>
  </r>
  <r>
    <n v="310689"/>
    <x v="2938"/>
    <n v="1"/>
    <x v="0"/>
    <x v="0"/>
    <s v="27/53, Jwala Nagar, Near St. John's Academy, Shahdara, New Delhi"/>
    <s v="Shahdara"/>
    <n v="77.296479750000003"/>
    <n v="28.669639740000001"/>
    <s v="Pizza, Fast Food"/>
    <s v="Indian Rupees(Rs.)"/>
    <x v="0"/>
    <x v="0"/>
    <s v="No"/>
    <s v="No"/>
    <n v="1"/>
    <n v="9"/>
    <n v="400"/>
    <n v="3"/>
    <d v="2014-11-23T00:00:00"/>
    <x v="4"/>
    <n v="11"/>
    <x v="10"/>
    <x v="3"/>
    <n v="48"/>
    <s v="Sunday"/>
    <s v="FM8"/>
    <x v="3"/>
  </r>
  <r>
    <n v="18203182"/>
    <x v="2939"/>
    <n v="1"/>
    <x v="0"/>
    <x v="0"/>
    <s v="GS-70, Sewak Park, Near Dwarka Mod, Uttam Nagar, New Delhi"/>
    <s v="Uttam Nagar"/>
    <n v="77.033231599999993"/>
    <n v="28.6188173"/>
    <s v="Chinese, South Indian, North Indian"/>
    <s v="Indian Rupees(Rs.)"/>
    <x v="0"/>
    <x v="1"/>
    <s v="No"/>
    <s v="No"/>
    <n v="1"/>
    <n v="6"/>
    <n v="400"/>
    <n v="2.7"/>
    <d v="2015-11-21T00:00:00"/>
    <x v="8"/>
    <n v="11"/>
    <x v="10"/>
    <x v="3"/>
    <n v="47"/>
    <s v="Saturday"/>
    <s v="FM8"/>
    <x v="3"/>
  </r>
  <r>
    <n v="304243"/>
    <x v="2885"/>
    <n v="1"/>
    <x v="0"/>
    <x v="0"/>
    <s v="88/3, Adchini, New Delhi"/>
    <s v="Adchini"/>
    <n v="77.198159360000005"/>
    <n v="28.53744768"/>
    <s v="Fast Food"/>
    <s v="Indian Rupees(Rs.)"/>
    <x v="0"/>
    <x v="1"/>
    <s v="No"/>
    <s v="No"/>
    <n v="1"/>
    <n v="64"/>
    <n v="400"/>
    <n v="2.7"/>
    <d v="2018-10-28T00:00:00"/>
    <x v="2"/>
    <n v="10"/>
    <x v="11"/>
    <x v="3"/>
    <n v="44"/>
    <s v="Sunday"/>
    <s v="FM7"/>
    <x v="3"/>
  </r>
  <r>
    <n v="3370"/>
    <x v="2709"/>
    <n v="1"/>
    <x v="0"/>
    <x v="0"/>
    <s v="G-71 &amp; G-87, Aggarwal City Plaza, Mangalam Palace, Rohini, New Delhi"/>
    <s v="Aggarwal City Plaza, Rohini"/>
    <n v="77.117726899999994"/>
    <n v="28.700332199999998"/>
    <s v="Street Food, South Indian, Mithai"/>
    <s v="Indian Rupees(Rs.)"/>
    <x v="0"/>
    <x v="0"/>
    <s v="No"/>
    <s v="No"/>
    <n v="1"/>
    <n v="167"/>
    <n v="400"/>
    <n v="3.4"/>
    <d v="2010-10-21T00:00:00"/>
    <x v="6"/>
    <n v="10"/>
    <x v="11"/>
    <x v="3"/>
    <n v="43"/>
    <s v="Thursday"/>
    <s v="FM7"/>
    <x v="3"/>
  </r>
  <r>
    <n v="312444"/>
    <x v="310"/>
    <n v="1"/>
    <x v="0"/>
    <x v="0"/>
    <s v="G-4, Pankaj Plaza, A Block, Local Shopping Centre, Surajmal Vihar, Anand Vihar, New Delhi"/>
    <s v="Anand Vihar"/>
    <n v="77.306496600000003"/>
    <n v="28.659656099999999"/>
    <s v="Ice Cream, Desserts"/>
    <s v="Indian Rupees(Rs.)"/>
    <x v="0"/>
    <x v="1"/>
    <s v="No"/>
    <s v="No"/>
    <n v="1"/>
    <n v="12"/>
    <n v="400"/>
    <n v="3.3"/>
    <d v="2015-10-11T00:00:00"/>
    <x v="8"/>
    <n v="10"/>
    <x v="11"/>
    <x v="3"/>
    <n v="42"/>
    <s v="Sunday"/>
    <s v="FM7"/>
    <x v="3"/>
  </r>
  <r>
    <n v="9267"/>
    <x v="2366"/>
    <n v="1"/>
    <x v="0"/>
    <x v="0"/>
    <s v="Basant Lok Market, Opposite Modern Bazar, Vasant Vihar, New Delhi"/>
    <s v="Basant Lok Market, Vasant Vihar"/>
    <n v="77.163994439999996"/>
    <n v="28.55882222"/>
    <s v="Chinese, Fast Food"/>
    <s v="Indian Rupees(Rs.)"/>
    <x v="0"/>
    <x v="0"/>
    <s v="No"/>
    <s v="No"/>
    <n v="1"/>
    <n v="7"/>
    <n v="400"/>
    <n v="2.9"/>
    <d v="2010-10-10T00:00:00"/>
    <x v="6"/>
    <n v="10"/>
    <x v="11"/>
    <x v="3"/>
    <n v="42"/>
    <s v="Sunday"/>
    <s v="FM7"/>
    <x v="3"/>
  </r>
  <r>
    <n v="18144470"/>
    <x v="2940"/>
    <n v="1"/>
    <x v="0"/>
    <x v="0"/>
    <s v="Shop 53, New Market, Timarpur, Civil Lines, New Delhi"/>
    <s v="Civil Lines"/>
    <n v="77.222238000000004"/>
    <n v="28.702794699999998"/>
    <s v="Bakery, Desserts, Fast Food"/>
    <s v="Indian Rupees(Rs.)"/>
    <x v="0"/>
    <x v="0"/>
    <s v="No"/>
    <s v="No"/>
    <n v="1"/>
    <n v="4"/>
    <n v="400"/>
    <n v="3"/>
    <d v="2015-10-28T00:00:00"/>
    <x v="8"/>
    <n v="10"/>
    <x v="11"/>
    <x v="3"/>
    <n v="44"/>
    <s v="Wednesday"/>
    <s v="FM7"/>
    <x v="3"/>
  </r>
  <r>
    <n v="6357"/>
    <x v="2941"/>
    <n v="1"/>
    <x v="0"/>
    <x v="0"/>
    <s v="7, NDMC Market, Babar Road, Near Bengali Market, Connaught Place, New Delhi"/>
    <s v="Connaught Place"/>
    <n v="77.229831200000007"/>
    <n v="28.630596799999999"/>
    <s v="North Indian, Chinese"/>
    <s v="Indian Rupees(Rs.)"/>
    <x v="0"/>
    <x v="1"/>
    <s v="No"/>
    <s v="No"/>
    <n v="1"/>
    <n v="89"/>
    <n v="400"/>
    <n v="3.2"/>
    <d v="2018-10-17T00:00:00"/>
    <x v="2"/>
    <n v="10"/>
    <x v="11"/>
    <x v="3"/>
    <n v="42"/>
    <s v="Wednesday"/>
    <s v="FM7"/>
    <x v="3"/>
  </r>
  <r>
    <n v="18237315"/>
    <x v="688"/>
    <n v="1"/>
    <x v="0"/>
    <x v="0"/>
    <s v="F-14/15, Mezzanine, 1st Floor, F Block, Inner Circle, Connaught Place, New Delhi"/>
    <s v="Connaught Place"/>
    <n v="77.220352629999994"/>
    <n v="28.631465219999999"/>
    <s v="Cafe, Tea"/>
    <s v="Indian Rupees(Rs.)"/>
    <x v="0"/>
    <x v="1"/>
    <s v="No"/>
    <s v="No"/>
    <n v="1"/>
    <n v="487"/>
    <n v="400"/>
    <n v="3.9"/>
    <d v="2010-10-10T00:00:00"/>
    <x v="6"/>
    <n v="10"/>
    <x v="11"/>
    <x v="3"/>
    <n v="42"/>
    <s v="Sunday"/>
    <s v="FM7"/>
    <x v="3"/>
  </r>
  <r>
    <n v="18255138"/>
    <x v="2684"/>
    <n v="1"/>
    <x v="0"/>
    <x v="0"/>
    <s v="Shop 2, D/51, Main Road, Dilshad Garden, New Delhi"/>
    <s v="Dilshad Garden"/>
    <n v="77.323752099999993"/>
    <n v="28.687787100000001"/>
    <s v="Raw Meats, Fast Food"/>
    <s v="Indian Rupees(Rs.)"/>
    <x v="0"/>
    <x v="0"/>
    <s v="No"/>
    <s v="No"/>
    <n v="1"/>
    <n v="4"/>
    <n v="400"/>
    <n v="3"/>
    <d v="2018-10-14T00:00:00"/>
    <x v="2"/>
    <n v="10"/>
    <x v="11"/>
    <x v="3"/>
    <n v="42"/>
    <s v="Sunday"/>
    <s v="FM7"/>
    <x v="3"/>
  </r>
  <r>
    <n v="18337927"/>
    <x v="2494"/>
    <n v="1"/>
    <x v="0"/>
    <x v="0"/>
    <s v="15, 2nd Floor, DLF Place Mall, Saket, New Delhi"/>
    <s v="DLF Place Mall, Saket"/>
    <n v="77.21593738"/>
    <n v="28.528880879999999"/>
    <s v="Fast Food"/>
    <s v="Indian Rupees(Rs.)"/>
    <x v="0"/>
    <x v="0"/>
    <s v="No"/>
    <s v="No"/>
    <n v="1"/>
    <n v="71"/>
    <n v="400"/>
    <n v="4.0999999999999996"/>
    <d v="2010-10-19T00:00:00"/>
    <x v="6"/>
    <n v="10"/>
    <x v="11"/>
    <x v="3"/>
    <n v="43"/>
    <s v="Tuesday"/>
    <s v="FM7"/>
    <x v="3"/>
  </r>
  <r>
    <n v="2436"/>
    <x v="2702"/>
    <n v="1"/>
    <x v="0"/>
    <x v="0"/>
    <s v="Ground Floor, DLF Promenade Mall, Vasant Kunj, New Delhi"/>
    <s v="DLF Promenade Mall, Vasant Kunj"/>
    <n v="77.15598"/>
    <n v="28.542494000000001"/>
    <s v="Desserts, Cafe"/>
    <s v="Indian Rupees(Rs.)"/>
    <x v="0"/>
    <x v="1"/>
    <s v="No"/>
    <s v="No"/>
    <n v="1"/>
    <n v="360"/>
    <n v="400"/>
    <n v="3.9"/>
    <d v="2016-10-24T00:00:00"/>
    <x v="1"/>
    <n v="10"/>
    <x v="11"/>
    <x v="3"/>
    <n v="44"/>
    <s v="Monday"/>
    <s v="FM7"/>
    <x v="3"/>
  </r>
  <r>
    <n v="302478"/>
    <x v="2942"/>
    <n v="1"/>
    <x v="0"/>
    <x v="0"/>
    <s v="S Block, Greater Kailash (GK) 1, New Delhi"/>
    <s v="Greater Kailash (GK) 1"/>
    <n v="77.234183700000003"/>
    <n v="28.551072099999999"/>
    <s v="Bakery, Desserts"/>
    <s v="Indian Rupees(Rs.)"/>
    <x v="0"/>
    <x v="0"/>
    <s v="No"/>
    <s v="No"/>
    <n v="1"/>
    <n v="116"/>
    <n v="400"/>
    <n v="3.8"/>
    <d v="2015-10-02T00:00:00"/>
    <x v="8"/>
    <n v="10"/>
    <x v="11"/>
    <x v="3"/>
    <n v="40"/>
    <s v="Friday"/>
    <s v="FM7"/>
    <x v="3"/>
  </r>
  <r>
    <n v="18361758"/>
    <x v="2699"/>
    <n v="1"/>
    <x v="0"/>
    <x v="0"/>
    <s v="10, Edward Line, Kingsway Camp, Near GTB Nagar Metro Station, GTB Nagar, New Delhi"/>
    <s v="GTB Nagar"/>
    <n v="77.204137500000002"/>
    <n v="28.695646"/>
    <s v="Beverages"/>
    <s v="Indian Rupees(Rs.)"/>
    <x v="0"/>
    <x v="0"/>
    <s v="No"/>
    <s v="No"/>
    <n v="1"/>
    <n v="5"/>
    <n v="400"/>
    <n v="3"/>
    <d v="2018-10-02T00:00:00"/>
    <x v="2"/>
    <n v="10"/>
    <x v="11"/>
    <x v="3"/>
    <n v="40"/>
    <s v="Tuesday"/>
    <s v="FM7"/>
    <x v="3"/>
  </r>
  <r>
    <n v="18377928"/>
    <x v="2943"/>
    <n v="1"/>
    <x v="0"/>
    <x v="0"/>
    <s v="C-37, LG-1,2, Opposite Narwana Appartment, Madhu Vihar, IP Extension, New Delhi"/>
    <s v="IP Extension"/>
    <n v="77.303060200000004"/>
    <n v="28.635190999999999"/>
    <s v="North Indian, Chinese"/>
    <s v="Indian Rupees(Rs.)"/>
    <x v="0"/>
    <x v="0"/>
    <s v="No"/>
    <s v="No"/>
    <n v="1"/>
    <n v="1"/>
    <n v="400"/>
    <n v="1"/>
    <d v="2010-10-02T00:00:00"/>
    <x v="6"/>
    <n v="10"/>
    <x v="11"/>
    <x v="3"/>
    <n v="40"/>
    <s v="Saturday"/>
    <s v="FM7"/>
    <x v="3"/>
  </r>
  <r>
    <n v="18455615"/>
    <x v="2944"/>
    <n v="1"/>
    <x v="0"/>
    <x v="0"/>
    <s v="WZ - 3D, Lajwanti Garden, Jail Road, New Delhi"/>
    <s v="Jail Road"/>
    <n v="77.108767900000004"/>
    <n v="28.613407299999999"/>
    <s v="Mithai"/>
    <s v="Indian Rupees(Rs.)"/>
    <x v="0"/>
    <x v="0"/>
    <s v="No"/>
    <s v="No"/>
    <n v="1"/>
    <n v="5"/>
    <n v="400"/>
    <n v="3.2"/>
    <d v="2014-10-08T00:00:00"/>
    <x v="4"/>
    <n v="10"/>
    <x v="11"/>
    <x v="3"/>
    <n v="41"/>
    <s v="Wednesday"/>
    <s v="FM7"/>
    <x v="3"/>
  </r>
  <r>
    <n v="18452403"/>
    <x v="2945"/>
    <n v="1"/>
    <x v="0"/>
    <x v="0"/>
    <s v="86, Kailash Colony, New Delhi"/>
    <s v="Kailash Colony"/>
    <n v="77.241548100000003"/>
    <n v="28.555178900000001"/>
    <s v="North Indian, Mughlai"/>
    <s v="Indian Rupees(Rs.)"/>
    <x v="0"/>
    <x v="0"/>
    <s v="No"/>
    <s v="No"/>
    <n v="1"/>
    <n v="1"/>
    <n v="400"/>
    <n v="1"/>
    <d v="2014-10-07T00:00:00"/>
    <x v="4"/>
    <n v="10"/>
    <x v="11"/>
    <x v="3"/>
    <n v="41"/>
    <s v="Tuesday"/>
    <s v="FM7"/>
    <x v="3"/>
  </r>
  <r>
    <n v="312728"/>
    <x v="310"/>
    <n v="1"/>
    <x v="0"/>
    <x v="0"/>
    <s v="Near 15-16, Main Road, Block G, Kalkaji, New Delhi"/>
    <s v="Kalkaji"/>
    <n v="77.258148000000006"/>
    <n v="28.540130000000001"/>
    <s v="Ice Cream, Desserts"/>
    <s v="Indian Rupees(Rs.)"/>
    <x v="0"/>
    <x v="1"/>
    <s v="No"/>
    <s v="No"/>
    <n v="1"/>
    <n v="17"/>
    <n v="400"/>
    <n v="3.2"/>
    <d v="2010-10-18T00:00:00"/>
    <x v="6"/>
    <n v="10"/>
    <x v="11"/>
    <x v="3"/>
    <n v="43"/>
    <s v="Monday"/>
    <s v="FM7"/>
    <x v="3"/>
  </r>
  <r>
    <n v="305293"/>
    <x v="2946"/>
    <n v="1"/>
    <x v="0"/>
    <x v="0"/>
    <s v="1, Krishna Market, Near Desh Bandhu College, Kalkaji, New Delhi"/>
    <s v="Kalkaji"/>
    <n v="77.255394350000003"/>
    <n v="28.54166043"/>
    <s v="Chinese"/>
    <s v="Indian Rupees(Rs.)"/>
    <x v="0"/>
    <x v="1"/>
    <s v="No"/>
    <s v="No"/>
    <n v="1"/>
    <n v="80"/>
    <n v="400"/>
    <n v="3.4"/>
    <d v="2012-10-09T00:00:00"/>
    <x v="5"/>
    <n v="10"/>
    <x v="11"/>
    <x v="3"/>
    <n v="41"/>
    <s v="Tuesday"/>
    <s v="FM7"/>
    <x v="3"/>
  </r>
  <r>
    <n v="18416860"/>
    <x v="2709"/>
    <n v="1"/>
    <x v="0"/>
    <x v="0"/>
    <s v="6926-33/131A, Jaipuria Mill, Ghantaghar, GT Karnal Road, Kamla Nagar, New Delhi"/>
    <s v="Kamla Nagar"/>
    <n v="0"/>
    <n v="0"/>
    <s v="Street Food, North Indian, South Indian, Chinese"/>
    <s v="Indian Rupees(Rs.)"/>
    <x v="0"/>
    <x v="0"/>
    <s v="No"/>
    <s v="No"/>
    <n v="1"/>
    <n v="10"/>
    <n v="400"/>
    <n v="3.1"/>
    <d v="2015-10-24T00:00:00"/>
    <x v="8"/>
    <n v="10"/>
    <x v="11"/>
    <x v="3"/>
    <n v="43"/>
    <s v="Saturday"/>
    <s v="FM7"/>
    <x v="3"/>
  </r>
  <r>
    <n v="18198463"/>
    <x v="2947"/>
    <n v="1"/>
    <x v="0"/>
    <x v="0"/>
    <s v="Ground Floor, B-1/8, Shop 7, Apsara Arcade, Karol Bagh, New Delhi"/>
    <s v="Karol Bagh"/>
    <n v="77.188734409999995"/>
    <n v="28.643629700000002"/>
    <s v="Fast Food, Chinese"/>
    <s v="Indian Rupees(Rs.)"/>
    <x v="0"/>
    <x v="1"/>
    <s v="No"/>
    <s v="No"/>
    <n v="1"/>
    <n v="36"/>
    <n v="400"/>
    <n v="3.4"/>
    <d v="2014-10-03T00:00:00"/>
    <x v="4"/>
    <n v="10"/>
    <x v="11"/>
    <x v="3"/>
    <n v="40"/>
    <s v="Friday"/>
    <s v="FM7"/>
    <x v="3"/>
  </r>
  <r>
    <n v="3772"/>
    <x v="2948"/>
    <n v="1"/>
    <x v="0"/>
    <x v="0"/>
    <s v="C-1/10, Lal Quarters, Krishna Nagar, New Delhi"/>
    <s v="Krishna Nagar"/>
    <n v="77.281536900000006"/>
    <n v="28.6592597"/>
    <s v="North Indian, South Indian, Fast Food"/>
    <s v="Indian Rupees(Rs.)"/>
    <x v="0"/>
    <x v="0"/>
    <s v="No"/>
    <s v="No"/>
    <n v="1"/>
    <n v="16"/>
    <n v="400"/>
    <n v="3"/>
    <d v="2016-10-20T00:00:00"/>
    <x v="1"/>
    <n v="10"/>
    <x v="11"/>
    <x v="3"/>
    <n v="43"/>
    <s v="Thursday"/>
    <s v="FM7"/>
    <x v="3"/>
  </r>
  <r>
    <n v="5727"/>
    <x v="2684"/>
    <n v="1"/>
    <x v="0"/>
    <x v="0"/>
    <s v="96, Meharchand Market, Lodhi Colony, New Delhi"/>
    <s v="Lodhi Colony"/>
    <n v="77.226818800000004"/>
    <n v="28.583625699999999"/>
    <s v="Raw Meats, Fast Food"/>
    <s v="Indian Rupees(Rs.)"/>
    <x v="0"/>
    <x v="0"/>
    <s v="No"/>
    <s v="No"/>
    <n v="1"/>
    <n v="10"/>
    <n v="400"/>
    <n v="2.7"/>
    <d v="2018-10-27T00:00:00"/>
    <x v="2"/>
    <n v="10"/>
    <x v="11"/>
    <x v="3"/>
    <n v="43"/>
    <s v="Saturday"/>
    <s v="FM7"/>
    <x v="3"/>
  </r>
  <r>
    <n v="18471299"/>
    <x v="2949"/>
    <n v="1"/>
    <x v="0"/>
    <x v="0"/>
    <s v="C-2, Shop 2, Panchsheel Vihar, Malviya Nagar, New Delhi"/>
    <s v="Malviya Nagar"/>
    <n v="77.218629000000007"/>
    <n v="28.534403000000001"/>
    <s v="Chinese"/>
    <s v="Indian Rupees(Rs.)"/>
    <x v="0"/>
    <x v="0"/>
    <s v="No"/>
    <s v="No"/>
    <n v="1"/>
    <n v="14"/>
    <n v="400"/>
    <n v="3.2"/>
    <d v="2016-10-24T00:00:00"/>
    <x v="1"/>
    <n v="10"/>
    <x v="11"/>
    <x v="3"/>
    <n v="44"/>
    <s v="Monday"/>
    <s v="FM7"/>
    <x v="3"/>
  </r>
  <r>
    <n v="18396163"/>
    <x v="2950"/>
    <n v="1"/>
    <x v="0"/>
    <x v="0"/>
    <s v="1333, Near Batra Cinema, Mukherjee Nagar, New Delhi"/>
    <s v="Mukherjee Nagar"/>
    <n v="77.216130000000007"/>
    <n v="28.712062199999998"/>
    <s v="North Indian, Mughlai"/>
    <s v="Indian Rupees(Rs.)"/>
    <x v="0"/>
    <x v="0"/>
    <s v="No"/>
    <s v="No"/>
    <n v="1"/>
    <n v="14"/>
    <n v="400"/>
    <n v="3.5"/>
    <d v="2017-10-18T00:00:00"/>
    <x v="7"/>
    <n v="10"/>
    <x v="11"/>
    <x v="3"/>
    <n v="42"/>
    <s v="Wednesday"/>
    <s v="FM7"/>
    <x v="3"/>
  </r>
  <r>
    <n v="310328"/>
    <x v="2951"/>
    <n v="1"/>
    <x v="0"/>
    <x v="0"/>
    <s v="Shop 2, 352-D, Gym Building, Munirka, New Delhi"/>
    <s v="Munirka"/>
    <n v="77.168613100000002"/>
    <n v="28.553128000000001"/>
    <s v="Chinese, Thai"/>
    <s v="Indian Rupees(Rs.)"/>
    <x v="0"/>
    <x v="0"/>
    <s v="No"/>
    <s v="No"/>
    <n v="1"/>
    <n v="27"/>
    <n v="400"/>
    <n v="3.5"/>
    <d v="2010-10-18T00:00:00"/>
    <x v="6"/>
    <n v="10"/>
    <x v="11"/>
    <x v="3"/>
    <n v="43"/>
    <s v="Monday"/>
    <s v="FM7"/>
    <x v="3"/>
  </r>
  <r>
    <n v="5368"/>
    <x v="2952"/>
    <n v="1"/>
    <x v="0"/>
    <x v="0"/>
    <s v="G-49, Aggarwal Millenium, Tower 1, Netaji Subhash Place, New Delhi"/>
    <s v="Netaji Subhash Place"/>
    <n v="77.149639800000003"/>
    <n v="28.6937797"/>
    <s v="Fast Food, North Indian, Beverages"/>
    <s v="Indian Rupees(Rs.)"/>
    <x v="0"/>
    <x v="0"/>
    <s v="No"/>
    <s v="No"/>
    <n v="1"/>
    <n v="201"/>
    <n v="400"/>
    <n v="3.8"/>
    <d v="2012-10-28T00:00:00"/>
    <x v="5"/>
    <n v="10"/>
    <x v="11"/>
    <x v="3"/>
    <n v="44"/>
    <s v="Sunday"/>
    <s v="FM7"/>
    <x v="3"/>
  </r>
  <r>
    <n v="18409188"/>
    <x v="2846"/>
    <n v="1"/>
    <x v="0"/>
    <x v="0"/>
    <s v="8730-33, D.B. Gupta Road, Paharganj, New Delhi"/>
    <s v="Paharganj"/>
    <n v="77.213760089999994"/>
    <n v="28.644816680000002"/>
    <s v="Street Food, North Indian, South Indian, Mithai"/>
    <s v="Indian Rupees(Rs.)"/>
    <x v="0"/>
    <x v="0"/>
    <s v="No"/>
    <s v="No"/>
    <n v="1"/>
    <n v="27"/>
    <n v="400"/>
    <n v="3.5"/>
    <d v="2015-10-10T00:00:00"/>
    <x v="8"/>
    <n v="10"/>
    <x v="11"/>
    <x v="3"/>
    <n v="41"/>
    <s v="Saturday"/>
    <s v="FM7"/>
    <x v="3"/>
  </r>
  <r>
    <n v="5784"/>
    <x v="2685"/>
    <n v="1"/>
    <x v="0"/>
    <x v="0"/>
    <s v="Pandara Road Market, New Delhi"/>
    <s v="Pandara Road Market"/>
    <n v="77.230028000000004"/>
    <n v="28.607993700000002"/>
    <s v="Ice Cream, Desserts"/>
    <s v="Indian Rupees(Rs.)"/>
    <x v="0"/>
    <x v="0"/>
    <s v="No"/>
    <s v="No"/>
    <n v="1"/>
    <n v="39"/>
    <n v="400"/>
    <n v="3.3"/>
    <d v="2015-10-19T00:00:00"/>
    <x v="8"/>
    <n v="10"/>
    <x v="11"/>
    <x v="3"/>
    <n v="43"/>
    <s v="Monday"/>
    <s v="FM7"/>
    <x v="3"/>
  </r>
  <r>
    <n v="5392"/>
    <x v="2094"/>
    <n v="1"/>
    <x v="0"/>
    <x v="0"/>
    <s v="3547, Mahindra Park Chowk, Near Ram Leela Ground, Rani Bagh, Pitampura, New Delhi"/>
    <s v="Pitampura"/>
    <n v="77.135708100000002"/>
    <n v="28.6834858"/>
    <s v="North Indian, Chinese"/>
    <s v="Indian Rupees(Rs.)"/>
    <x v="0"/>
    <x v="0"/>
    <s v="No"/>
    <s v="No"/>
    <n v="1"/>
    <n v="110"/>
    <n v="400"/>
    <n v="3.3"/>
    <d v="2012-10-08T00:00:00"/>
    <x v="5"/>
    <n v="10"/>
    <x v="11"/>
    <x v="3"/>
    <n v="41"/>
    <s v="Monday"/>
    <s v="FM7"/>
    <x v="3"/>
  </r>
  <r>
    <n v="18414494"/>
    <x v="2953"/>
    <n v="1"/>
    <x v="0"/>
    <x v="0"/>
    <s v="Near Main Gate, Sanjay Park, Katwaria Sarai, Qutab Institutional Area, New Delhi"/>
    <s v="Qutab Institutional Area"/>
    <n v="77.182236000000003"/>
    <n v="28.536975999999999"/>
    <s v="North Indian, Chinese"/>
    <s v="Indian Rupees(Rs.)"/>
    <x v="0"/>
    <x v="0"/>
    <s v="No"/>
    <s v="No"/>
    <n v="1"/>
    <n v="1"/>
    <n v="400"/>
    <n v="1"/>
    <d v="2012-10-13T00:00:00"/>
    <x v="5"/>
    <n v="10"/>
    <x v="11"/>
    <x v="3"/>
    <n v="41"/>
    <s v="Saturday"/>
    <s v="FM7"/>
    <x v="3"/>
  </r>
  <r>
    <n v="308054"/>
    <x v="626"/>
    <n v="1"/>
    <x v="0"/>
    <x v="0"/>
    <s v="Shop 27, Opposite Syndicate Bank, Near Rapid Flour Mills, Old Rajinder Nagar, New Delhi"/>
    <s v="Rajinder Nagar"/>
    <n v="77.185669899999994"/>
    <n v="28.641590600000001"/>
    <s v="Fast Food, North Indian"/>
    <s v="Indian Rupees(Rs.)"/>
    <x v="0"/>
    <x v="1"/>
    <s v="No"/>
    <s v="No"/>
    <n v="1"/>
    <n v="107"/>
    <n v="400"/>
    <n v="3.6"/>
    <d v="2015-10-06T00:00:00"/>
    <x v="8"/>
    <n v="10"/>
    <x v="11"/>
    <x v="3"/>
    <n v="41"/>
    <s v="Tuesday"/>
    <s v="FM7"/>
    <x v="3"/>
  </r>
  <r>
    <n v="18485984"/>
    <x v="2954"/>
    <n v="1"/>
    <x v="0"/>
    <x v="0"/>
    <s v="111, Chaudhary Hukum Chand Marg, Humayuour, Safdarjung Enclave, Safdarjung, New Delhi"/>
    <s v="Safdarjung"/>
    <n v="0"/>
    <n v="0"/>
    <s v="Fast Food, Beverages, Desserts"/>
    <s v="Indian Rupees(Rs.)"/>
    <x v="0"/>
    <x v="0"/>
    <s v="No"/>
    <s v="No"/>
    <n v="1"/>
    <n v="1"/>
    <n v="400"/>
    <n v="1"/>
    <d v="2012-10-10T00:00:00"/>
    <x v="5"/>
    <n v="10"/>
    <x v="11"/>
    <x v="3"/>
    <n v="41"/>
    <s v="Wednesday"/>
    <s v="FM7"/>
    <x v="3"/>
  </r>
  <r>
    <n v="18442666"/>
    <x v="2955"/>
    <n v="1"/>
    <x v="0"/>
    <x v="0"/>
    <s v="6, BN Block Market, Vardhman Prime Plaza, Shalimar Bagh, New Delhi"/>
    <s v="Shalimar Bagh"/>
    <n v="77.162491500000002"/>
    <n v="28.706386200000001"/>
    <s v="Fast Food, Beverages"/>
    <s v="Indian Rupees(Rs.)"/>
    <x v="0"/>
    <x v="0"/>
    <s v="No"/>
    <s v="No"/>
    <n v="1"/>
    <n v="4"/>
    <n v="400"/>
    <n v="3.1"/>
    <d v="2018-10-01T00:00:00"/>
    <x v="2"/>
    <n v="10"/>
    <x v="11"/>
    <x v="3"/>
    <n v="40"/>
    <s v="Monday"/>
    <s v="FM7"/>
    <x v="3"/>
  </r>
  <r>
    <n v="18325165"/>
    <x v="2956"/>
    <n v="1"/>
    <x v="0"/>
    <x v="0"/>
    <s v="D-30, Near Bharti Chowk, New Ashok Nagar, Vasundhara Enclave, New Delhi"/>
    <s v="Vasundhara Enclave"/>
    <n v="77.307256870000003"/>
    <n v="28.590878719999999"/>
    <s v="Fast Food, Chinese"/>
    <s v="Indian Rupees(Rs.)"/>
    <x v="0"/>
    <x v="1"/>
    <s v="No"/>
    <s v="No"/>
    <n v="1"/>
    <n v="32"/>
    <n v="400"/>
    <n v="3.7"/>
    <d v="2018-10-18T00:00:00"/>
    <x v="2"/>
    <n v="10"/>
    <x v="11"/>
    <x v="3"/>
    <n v="42"/>
    <s v="Thursday"/>
    <s v="FM7"/>
    <x v="3"/>
  </r>
  <r>
    <n v="8508"/>
    <x v="2684"/>
    <n v="1"/>
    <x v="0"/>
    <x v="0"/>
    <s v="1/423, KG Block, Main PVR Road, Vikaspuri, New Delhi"/>
    <s v="Vikaspuri"/>
    <n v="77.079511100000005"/>
    <n v="28.6385334"/>
    <s v="Raw Meats, Fast Food"/>
    <s v="Indian Rupees(Rs.)"/>
    <x v="0"/>
    <x v="0"/>
    <s v="No"/>
    <s v="No"/>
    <n v="1"/>
    <n v="17"/>
    <n v="400"/>
    <n v="3.1"/>
    <d v="2016-10-15T00:00:00"/>
    <x v="1"/>
    <n v="10"/>
    <x v="11"/>
    <x v="3"/>
    <n v="42"/>
    <s v="Saturday"/>
    <s v="FM7"/>
    <x v="3"/>
  </r>
  <r>
    <n v="1305"/>
    <x v="2957"/>
    <n v="1"/>
    <x v="0"/>
    <x v="0"/>
    <s v="5, F Block, DDA Market, Vikaspuri, New Delhi"/>
    <s v="Vikaspuri"/>
    <n v="77.070743699999994"/>
    <n v="28.64041091"/>
    <s v="Chinese, North Indian"/>
    <s v="Indian Rupees(Rs.)"/>
    <x v="0"/>
    <x v="0"/>
    <s v="No"/>
    <s v="No"/>
    <n v="1"/>
    <n v="37"/>
    <n v="400"/>
    <n v="2.8"/>
    <d v="2015-10-04T00:00:00"/>
    <x v="8"/>
    <n v="10"/>
    <x v="11"/>
    <x v="3"/>
    <n v="41"/>
    <s v="Sunday"/>
    <s v="FM7"/>
    <x v="3"/>
  </r>
  <r>
    <n v="313093"/>
    <x v="2958"/>
    <n v="1"/>
    <x v="0"/>
    <x v="0"/>
    <s v="B-1, West Patel Nagar, New Delhi"/>
    <s v="West Patel Nagar"/>
    <n v="77.1647873"/>
    <n v="28.6522346"/>
    <s v="Chinese, Fast Food"/>
    <s v="Indian Rupees(Rs.)"/>
    <x v="0"/>
    <x v="1"/>
    <s v="No"/>
    <s v="No"/>
    <n v="1"/>
    <n v="491"/>
    <n v="400"/>
    <n v="4.0999999999999996"/>
    <d v="2017-10-17T00:00:00"/>
    <x v="7"/>
    <n v="10"/>
    <x v="11"/>
    <x v="3"/>
    <n v="42"/>
    <s v="Tuesday"/>
    <s v="FM7"/>
    <x v="3"/>
  </r>
  <r>
    <n v="311971"/>
    <x v="2959"/>
    <n v="1"/>
    <x v="0"/>
    <x v="0"/>
    <s v="Shop 22/2, Near Green Park Metro Station, Yusuf Sarai, New Delhi"/>
    <s v="Yusuf Sarai"/>
    <n v="77.206877500000004"/>
    <n v="28.559945500000001"/>
    <s v="Chinese"/>
    <s v="Indian Rupees(Rs.)"/>
    <x v="0"/>
    <x v="0"/>
    <s v="No"/>
    <s v="No"/>
    <n v="1"/>
    <n v="9"/>
    <n v="400"/>
    <n v="3.1"/>
    <d v="2012-10-24T00:00:00"/>
    <x v="5"/>
    <n v="10"/>
    <x v="11"/>
    <x v="3"/>
    <n v="43"/>
    <s v="Wednesday"/>
    <s v="FM7"/>
    <x v="3"/>
  </r>
  <r>
    <n v="18241609"/>
    <x v="2960"/>
    <n v="1"/>
    <x v="0"/>
    <x v="0"/>
    <s v="Ashok Vihar Phase 1, New Delhi"/>
    <s v="Ashok Vihar Phase 1"/>
    <n v="77.176330199999995"/>
    <n v="28.697684599999999"/>
    <s v="Bakery"/>
    <s v="Indian Rupees(Rs.)"/>
    <x v="0"/>
    <x v="0"/>
    <s v="No"/>
    <s v="No"/>
    <n v="1"/>
    <n v="15"/>
    <n v="200"/>
    <n v="3.2"/>
    <d v="2017-09-03T00:00:00"/>
    <x v="7"/>
    <n v="9"/>
    <x v="0"/>
    <x v="0"/>
    <n v="36"/>
    <s v="Sunday"/>
    <s v="FM6"/>
    <x v="0"/>
  </r>
  <r>
    <n v="8743"/>
    <x v="491"/>
    <n v="1"/>
    <x v="0"/>
    <x v="0"/>
    <s v="14, Building 3, Mohan Bazar, Central Market, Ashok Vihar Phase 1, New Delhi"/>
    <s v="Ashok Vihar Phase 1"/>
    <n v="77.171477800000005"/>
    <n v="28.693189499999999"/>
    <s v="Bakery"/>
    <s v="Indian Rupees(Rs.)"/>
    <x v="0"/>
    <x v="0"/>
    <s v="No"/>
    <s v="No"/>
    <n v="1"/>
    <n v="10"/>
    <n v="200"/>
    <n v="3"/>
    <d v="2010-09-10T00:00:00"/>
    <x v="6"/>
    <n v="9"/>
    <x v="0"/>
    <x v="0"/>
    <n v="37"/>
    <s v="Friday"/>
    <s v="FM6"/>
    <x v="0"/>
  </r>
  <r>
    <n v="18294263"/>
    <x v="2961"/>
    <n v="1"/>
    <x v="0"/>
    <x v="0"/>
    <s v="Shop 21, Bengali Market, Barakhamba Road, New Delhi"/>
    <s v="Barakhamba Road"/>
    <n v="77.232139500000002"/>
    <n v="28.629655199999998"/>
    <s v="Bakery, Mithai"/>
    <s v="Indian Rupees(Rs.)"/>
    <x v="0"/>
    <x v="0"/>
    <s v="No"/>
    <s v="No"/>
    <n v="1"/>
    <n v="4"/>
    <n v="200"/>
    <n v="3"/>
    <d v="2015-09-16T00:00:00"/>
    <x v="8"/>
    <n v="9"/>
    <x v="0"/>
    <x v="0"/>
    <n v="38"/>
    <s v="Wednesday"/>
    <s v="FM6"/>
    <x v="0"/>
  </r>
  <r>
    <n v="7643"/>
    <x v="2962"/>
    <n v="1"/>
    <x v="0"/>
    <x v="0"/>
    <s v="50, Malcha Market, Chanakyapuri, New Delhi"/>
    <s v="Chanakyapuri"/>
    <n v="77.186708199999998"/>
    <n v="28.602426300000001"/>
    <s v="Fast Food"/>
    <s v="Indian Rupees(Rs.)"/>
    <x v="0"/>
    <x v="0"/>
    <s v="No"/>
    <s v="No"/>
    <n v="1"/>
    <n v="5"/>
    <n v="200"/>
    <n v="2.8"/>
    <d v="2013-09-01T00:00:00"/>
    <x v="0"/>
    <n v="9"/>
    <x v="0"/>
    <x v="0"/>
    <n v="36"/>
    <s v="Sunday"/>
    <s v="FM6"/>
    <x v="0"/>
  </r>
  <r>
    <n v="18312478"/>
    <x v="2963"/>
    <n v="1"/>
    <x v="0"/>
    <x v="0"/>
    <s v="23/5, East Patel Nagar, New Delhi"/>
    <s v="East Patel Nagar"/>
    <n v="77.173710200000002"/>
    <n v="28.644700199999999"/>
    <s v="Bakery, Desserts"/>
    <s v="Indian Rupees(Rs.)"/>
    <x v="0"/>
    <x v="0"/>
    <s v="No"/>
    <s v="No"/>
    <n v="1"/>
    <n v="5"/>
    <n v="200"/>
    <n v="3.1"/>
    <d v="2013-09-19T00:00:00"/>
    <x v="0"/>
    <n v="9"/>
    <x v="0"/>
    <x v="0"/>
    <n v="38"/>
    <s v="Thursday"/>
    <s v="FM6"/>
    <x v="0"/>
  </r>
  <r>
    <n v="305166"/>
    <x v="2575"/>
    <n v="1"/>
    <x v="0"/>
    <x v="0"/>
    <s v="M-2/A, M Block Market, Greater Kailash (GK) 1, New Delhi"/>
    <s v="Greater Kailash (GK) 1"/>
    <n v="77.233743399999994"/>
    <n v="28.550003"/>
    <s v="Fast Food"/>
    <s v="Indian Rupees(Rs.)"/>
    <x v="0"/>
    <x v="0"/>
    <s v="No"/>
    <s v="No"/>
    <n v="1"/>
    <n v="66"/>
    <n v="200"/>
    <n v="3.6"/>
    <d v="2014-09-17T00:00:00"/>
    <x v="4"/>
    <n v="9"/>
    <x v="0"/>
    <x v="0"/>
    <n v="38"/>
    <s v="Wednesday"/>
    <s v="FM6"/>
    <x v="0"/>
  </r>
  <r>
    <n v="18427209"/>
    <x v="2964"/>
    <n v="1"/>
    <x v="0"/>
    <x v="0"/>
    <s v="DDA Market, Kalu Sarai, Hauz Khas, New Delhi"/>
    <s v="Hauz Khas"/>
    <n v="77.203929000000002"/>
    <n v="28.541450399999999"/>
    <s v="Street Food"/>
    <s v="Indian Rupees(Rs.)"/>
    <x v="0"/>
    <x v="0"/>
    <s v="No"/>
    <s v="No"/>
    <n v="1"/>
    <n v="1"/>
    <n v="200"/>
    <n v="1"/>
    <d v="2011-09-06T00:00:00"/>
    <x v="3"/>
    <n v="9"/>
    <x v="0"/>
    <x v="0"/>
    <n v="37"/>
    <s v="Tuesday"/>
    <s v="FM6"/>
    <x v="0"/>
  </r>
  <r>
    <n v="3392"/>
    <x v="2965"/>
    <n v="1"/>
    <x v="0"/>
    <x v="0"/>
    <s v="T-49, First Floor, Hauz Khas Village, New Delhi"/>
    <s v="Hauz Khas Village"/>
    <n v="77.194321700000003"/>
    <n v="28.553329999999999"/>
    <s v="Cafe"/>
    <s v="Indian Rupees(Rs.)"/>
    <x v="0"/>
    <x v="0"/>
    <s v="No"/>
    <s v="No"/>
    <n v="1"/>
    <n v="542"/>
    <n v="200"/>
    <n v="4.2"/>
    <d v="2016-09-17T00:00:00"/>
    <x v="1"/>
    <n v="9"/>
    <x v="0"/>
    <x v="0"/>
    <n v="38"/>
    <s v="Saturday"/>
    <s v="FM6"/>
    <x v="0"/>
  </r>
  <r>
    <n v="5420"/>
    <x v="2966"/>
    <n v="1"/>
    <x v="0"/>
    <x v="0"/>
    <s v="27/1, Ashok Nagar, Double Store, Jail Road, New Delhi"/>
    <s v="Jail Road"/>
    <n v="77.096880299999995"/>
    <n v="28.635389100000001"/>
    <s v="Ice Cream, Desserts"/>
    <s v="Indian Rupees(Rs.)"/>
    <x v="0"/>
    <x v="0"/>
    <s v="No"/>
    <s v="No"/>
    <n v="1"/>
    <n v="25"/>
    <n v="200"/>
    <n v="3.4"/>
    <d v="2012-09-13T00:00:00"/>
    <x v="5"/>
    <n v="9"/>
    <x v="0"/>
    <x v="0"/>
    <n v="37"/>
    <s v="Thursday"/>
    <s v="FM6"/>
    <x v="0"/>
  </r>
  <r>
    <n v="18349910"/>
    <x v="2967"/>
    <n v="1"/>
    <x v="0"/>
    <x v="0"/>
    <s v="1465 B,Near Masjid Sayed Rafai, Chitli Qabar, Jama Masjid, New Delhi"/>
    <s v="Jama Masjid"/>
    <n v="77.233914200000001"/>
    <n v="28.647296900000001"/>
    <s v="Mughlai"/>
    <s v="Indian Rupees(Rs.)"/>
    <x v="0"/>
    <x v="0"/>
    <s v="No"/>
    <s v="No"/>
    <n v="1"/>
    <n v="12"/>
    <n v="200"/>
    <n v="3.4"/>
    <d v="2012-09-05T00:00:00"/>
    <x v="5"/>
    <n v="9"/>
    <x v="0"/>
    <x v="0"/>
    <n v="36"/>
    <s v="Wednesday"/>
    <s v="FM6"/>
    <x v="0"/>
  </r>
  <r>
    <n v="302884"/>
    <x v="2968"/>
    <n v="1"/>
    <x v="0"/>
    <x v="0"/>
    <s v="K-78, Main Road, Kalkaji, New Delhi"/>
    <s v="Kalkaji"/>
    <n v="77.259268129999995"/>
    <n v="28.539305039999999"/>
    <s v="Bakery, Desserts, Fast Food"/>
    <s v="Indian Rupees(Rs.)"/>
    <x v="0"/>
    <x v="1"/>
    <s v="No"/>
    <s v="No"/>
    <n v="1"/>
    <n v="28"/>
    <n v="200"/>
    <n v="3.1"/>
    <d v="2015-09-13T00:00:00"/>
    <x v="8"/>
    <n v="9"/>
    <x v="0"/>
    <x v="0"/>
    <n v="38"/>
    <s v="Sunday"/>
    <s v="FM6"/>
    <x v="0"/>
  </r>
  <r>
    <n v="312003"/>
    <x v="2969"/>
    <n v="1"/>
    <x v="0"/>
    <x v="0"/>
    <s v="Prahlad Market, Deshbandhu Gupta Road, Karol Bagh, New Delhi"/>
    <s v="Karol Bagh"/>
    <n v="77.190558980000006"/>
    <n v="28.65467653"/>
    <s v="Street Food"/>
    <s v="Indian Rupees(Rs.)"/>
    <x v="0"/>
    <x v="0"/>
    <s v="No"/>
    <s v="No"/>
    <n v="1"/>
    <n v="74"/>
    <n v="200"/>
    <n v="4"/>
    <d v="2016-09-25T00:00:00"/>
    <x v="1"/>
    <n v="9"/>
    <x v="0"/>
    <x v="0"/>
    <n v="40"/>
    <s v="Sunday"/>
    <s v="FM6"/>
    <x v="0"/>
  </r>
  <r>
    <n v="309481"/>
    <x v="2970"/>
    <n v="1"/>
    <x v="0"/>
    <x v="0"/>
    <s v="439, Near Bank of Baroda, Jheel Khurenja, Near Pal Motors, Krishna Nagar, New Delhi"/>
    <s v="Krishna Nagar"/>
    <n v="77.273885899999996"/>
    <n v="28.658071799999998"/>
    <s v="Chinese, Fast Food"/>
    <s v="Indian Rupees(Rs.)"/>
    <x v="0"/>
    <x v="0"/>
    <s v="No"/>
    <s v="No"/>
    <n v="1"/>
    <n v="13"/>
    <n v="200"/>
    <n v="3.1"/>
    <d v="2011-09-07T00:00:00"/>
    <x v="3"/>
    <n v="9"/>
    <x v="0"/>
    <x v="0"/>
    <n v="37"/>
    <s v="Wednesday"/>
    <s v="FM6"/>
    <x v="0"/>
  </r>
  <r>
    <n v="311949"/>
    <x v="2971"/>
    <n v="1"/>
    <x v="0"/>
    <x v="0"/>
    <s v="D-61, Gali 3, Opposite Pillar 31, VIkas Marg, Laxmi Nagar, New Delhi"/>
    <s v="Laxmi Nagar"/>
    <n v="77.278284999999997"/>
    <n v="28.631552800000001"/>
    <s v="North Indian, Chinese"/>
    <s v="Indian Rupees(Rs.)"/>
    <x v="0"/>
    <x v="0"/>
    <s v="No"/>
    <s v="No"/>
    <n v="1"/>
    <n v="7"/>
    <n v="200"/>
    <n v="3"/>
    <d v="2016-09-01T00:00:00"/>
    <x v="1"/>
    <n v="9"/>
    <x v="0"/>
    <x v="0"/>
    <n v="36"/>
    <s v="Thursday"/>
    <s v="FM6"/>
    <x v="0"/>
  </r>
  <r>
    <n v="2995"/>
    <x v="2972"/>
    <n v="1"/>
    <x v="0"/>
    <x v="0"/>
    <s v="8, Ground Floor, Living Style Mall, Main Kalindi Kunj Road, Jasola, New Delhi"/>
    <s v="Living Style Mall, Jasola"/>
    <n v="77.296850000000006"/>
    <n v="28.541272800000002"/>
    <s v="Ice Cream, Desserts"/>
    <s v="Indian Rupees(Rs.)"/>
    <x v="0"/>
    <x v="0"/>
    <s v="No"/>
    <s v="No"/>
    <n v="1"/>
    <n v="15"/>
    <n v="200"/>
    <n v="3.2"/>
    <d v="2011-09-06T00:00:00"/>
    <x v="3"/>
    <n v="9"/>
    <x v="0"/>
    <x v="0"/>
    <n v="37"/>
    <s v="Tuesday"/>
    <s v="FM6"/>
    <x v="0"/>
  </r>
  <r>
    <n v="312703"/>
    <x v="2973"/>
    <n v="1"/>
    <x v="0"/>
    <x v="0"/>
    <s v="Shop 389, B Block, New Ashok Nagar, Mayur Vihar Phase 1, New Delhi"/>
    <s v="Mayur Vihar Phase 1"/>
    <n v="77.307818699999999"/>
    <n v="28.5898772"/>
    <s v="Fast Food, Chinese"/>
    <s v="Indian Rupees(Rs.)"/>
    <x v="0"/>
    <x v="0"/>
    <s v="No"/>
    <s v="No"/>
    <n v="1"/>
    <n v="6"/>
    <n v="200"/>
    <n v="2.9"/>
    <d v="2018-09-05T00:00:00"/>
    <x v="2"/>
    <n v="9"/>
    <x v="0"/>
    <x v="0"/>
    <n v="36"/>
    <s v="Wednesday"/>
    <s v="FM6"/>
    <x v="0"/>
  </r>
  <r>
    <n v="9380"/>
    <x v="2974"/>
    <n v="1"/>
    <x v="0"/>
    <x v="0"/>
    <s v="H-4/7, Model Town 2, New Delhi"/>
    <s v="Model Town 2"/>
    <n v="77.190437900000006"/>
    <n v="28.705803100000001"/>
    <s v="Mithai, South Indian"/>
    <s v="Indian Rupees(Rs.)"/>
    <x v="0"/>
    <x v="0"/>
    <s v="No"/>
    <s v="No"/>
    <n v="1"/>
    <n v="32"/>
    <n v="200"/>
    <n v="3.3"/>
    <d v="2010-09-11T00:00:00"/>
    <x v="6"/>
    <n v="9"/>
    <x v="0"/>
    <x v="0"/>
    <n v="37"/>
    <s v="Saturday"/>
    <s v="FM6"/>
    <x v="0"/>
  </r>
  <r>
    <n v="4084"/>
    <x v="2975"/>
    <n v="1"/>
    <x v="0"/>
    <x v="0"/>
    <s v="Shop 7, Mukherjee Tower, Mukherjee Nagar, New Delhi"/>
    <s v="Mukherjee Nagar"/>
    <n v="77.215288400000006"/>
    <n v="28.711291800000001"/>
    <s v="Fast Food"/>
    <s v="Indian Rupees(Rs.)"/>
    <x v="0"/>
    <x v="0"/>
    <s v="No"/>
    <s v="No"/>
    <n v="1"/>
    <n v="4"/>
    <n v="200"/>
    <n v="2.9"/>
    <d v="2015-09-08T00:00:00"/>
    <x v="8"/>
    <n v="9"/>
    <x v="0"/>
    <x v="0"/>
    <n v="37"/>
    <s v="Tuesday"/>
    <s v="FM6"/>
    <x v="0"/>
  </r>
  <r>
    <n v="310989"/>
    <x v="2976"/>
    <n v="1"/>
    <x v="0"/>
    <x v="0"/>
    <s v="Ground Floor, Vardhman Central Mall, Nehru Vihar, Mukherjee Nagar, New Delhi"/>
    <s v="Mukherjee Nagar"/>
    <n v="77.219049299999995"/>
    <n v="28.709430699999999"/>
    <s v="Bakery"/>
    <s v="Indian Rupees(Rs.)"/>
    <x v="0"/>
    <x v="0"/>
    <s v="No"/>
    <s v="No"/>
    <n v="1"/>
    <n v="5"/>
    <n v="200"/>
    <n v="2.9"/>
    <d v="2014-09-27T00:00:00"/>
    <x v="4"/>
    <n v="9"/>
    <x v="0"/>
    <x v="0"/>
    <n v="39"/>
    <s v="Saturday"/>
    <s v="FM6"/>
    <x v="0"/>
  </r>
  <r>
    <n v="304621"/>
    <x v="2977"/>
    <n v="1"/>
    <x v="0"/>
    <x v="0"/>
    <s v="Shop 1-A, Shopping Centre 2, DDA Flats, Munirka, New Delhi"/>
    <s v="Munirka"/>
    <n v="77.173877000000005"/>
    <n v="28.551483999999999"/>
    <s v="Mithai, Street Food"/>
    <s v="Indian Rupees(Rs.)"/>
    <x v="0"/>
    <x v="0"/>
    <s v="No"/>
    <s v="No"/>
    <n v="1"/>
    <n v="16"/>
    <n v="200"/>
    <n v="3.3"/>
    <d v="2011-09-04T00:00:00"/>
    <x v="3"/>
    <n v="9"/>
    <x v="0"/>
    <x v="0"/>
    <n v="37"/>
    <s v="Sunday"/>
    <s v="FM6"/>
    <x v="0"/>
  </r>
  <r>
    <n v="300259"/>
    <x v="2978"/>
    <n v="1"/>
    <x v="0"/>
    <x v="0"/>
    <s v="551, Munirka, New Delhi"/>
    <s v="Munirka"/>
    <n v="77.171644400000005"/>
    <n v="28.556858200000001"/>
    <s v="Fast Food"/>
    <s v="Indian Rupees(Rs.)"/>
    <x v="0"/>
    <x v="0"/>
    <s v="No"/>
    <s v="No"/>
    <n v="1"/>
    <n v="7"/>
    <n v="200"/>
    <n v="2.8"/>
    <d v="2015-09-13T00:00:00"/>
    <x v="8"/>
    <n v="9"/>
    <x v="0"/>
    <x v="0"/>
    <n v="38"/>
    <s v="Sunday"/>
    <s v="FM6"/>
    <x v="0"/>
  </r>
  <r>
    <n v="9635"/>
    <x v="2979"/>
    <n v="1"/>
    <x v="0"/>
    <x v="0"/>
    <s v="Near Chhawala Bus Stand, Najafgarh, New Delhi"/>
    <s v="Najafgarh"/>
    <n v="76.985277699999997"/>
    <n v="28.609169699999999"/>
    <s v="Street Food, South Indian, Mithai"/>
    <s v="Indian Rupees(Rs.)"/>
    <x v="0"/>
    <x v="0"/>
    <s v="No"/>
    <s v="No"/>
    <n v="1"/>
    <n v="2"/>
    <n v="200"/>
    <n v="1"/>
    <d v="2017-09-23T00:00:00"/>
    <x v="7"/>
    <n v="9"/>
    <x v="0"/>
    <x v="0"/>
    <n v="38"/>
    <s v="Saturday"/>
    <s v="FM6"/>
    <x v="0"/>
  </r>
  <r>
    <n v="7434"/>
    <x v="2980"/>
    <n v="1"/>
    <x v="0"/>
    <x v="0"/>
    <s v="WZ - 167, Naraina Village, Near Sabji Mandi, Naraina, New Delhi"/>
    <s v="Naraina"/>
    <n v="77.138089699999995"/>
    <n v="28.619984899999999"/>
    <s v="Desserts, Ice Cream, Fast Food"/>
    <s v="Indian Rupees(Rs.)"/>
    <x v="0"/>
    <x v="0"/>
    <s v="No"/>
    <s v="No"/>
    <n v="1"/>
    <n v="7"/>
    <n v="200"/>
    <n v="3"/>
    <d v="2011-09-25T00:00:00"/>
    <x v="3"/>
    <n v="9"/>
    <x v="0"/>
    <x v="0"/>
    <n v="40"/>
    <s v="Sunday"/>
    <s v="FM6"/>
    <x v="0"/>
  </r>
  <r>
    <n v="3372"/>
    <x v="2709"/>
    <n v="1"/>
    <x v="0"/>
    <x v="0"/>
    <s v="G-46, Aggarwal Millenium Tower, Netaji Subhash Place, New Delhi"/>
    <s v="Netaji Subhash Place"/>
    <n v="77.149909399999999"/>
    <n v="28.6937161"/>
    <s v="Street Food"/>
    <s v="Indian Rupees(Rs.)"/>
    <x v="0"/>
    <x v="0"/>
    <s v="No"/>
    <s v="No"/>
    <n v="1"/>
    <n v="459"/>
    <n v="200"/>
    <n v="3.7"/>
    <d v="2015-09-27T00:00:00"/>
    <x v="8"/>
    <n v="9"/>
    <x v="0"/>
    <x v="0"/>
    <n v="40"/>
    <s v="Sunday"/>
    <s v="FM6"/>
    <x v="0"/>
  </r>
  <r>
    <n v="18384879"/>
    <x v="2981"/>
    <n v="1"/>
    <x v="0"/>
    <x v="0"/>
    <s v="BB-94, Amar Puri, Nabi Karim, Paharganj, New Delhi"/>
    <s v="Paharganj"/>
    <n v="77.209439149999994"/>
    <n v="28.624866090000001"/>
    <s v="Biryani"/>
    <s v="Indian Rupees(Rs.)"/>
    <x v="0"/>
    <x v="0"/>
    <s v="No"/>
    <s v="No"/>
    <n v="1"/>
    <n v="6"/>
    <n v="200"/>
    <n v="3"/>
    <d v="2012-09-17T00:00:00"/>
    <x v="5"/>
    <n v="9"/>
    <x v="0"/>
    <x v="0"/>
    <n v="38"/>
    <s v="Monday"/>
    <s v="FM6"/>
    <x v="0"/>
  </r>
  <r>
    <n v="18222029"/>
    <x v="2982"/>
    <n v="1"/>
    <x v="0"/>
    <x v="0"/>
    <s v="Shop 180, Rajnagar Part 2, Palam Colony, Palam, New Delhi"/>
    <s v="Palam"/>
    <n v="0"/>
    <n v="0"/>
    <s v="North Indian, Fast Food, Mithai"/>
    <s v="Indian Rupees(Rs.)"/>
    <x v="0"/>
    <x v="0"/>
    <s v="No"/>
    <s v="No"/>
    <n v="1"/>
    <n v="1"/>
    <n v="200"/>
    <n v="1"/>
    <d v="2017-09-23T00:00:00"/>
    <x v="7"/>
    <n v="9"/>
    <x v="0"/>
    <x v="0"/>
    <n v="38"/>
    <s v="Saturday"/>
    <s v="FM6"/>
    <x v="0"/>
  </r>
  <r>
    <n v="306535"/>
    <x v="2983"/>
    <n v="1"/>
    <x v="0"/>
    <x v="0"/>
    <s v="Shop 144, Ring Road Market, Sarojini Nagar, New Delhi"/>
    <s v="Sarojini Nagar"/>
    <n v="77.194026300000004"/>
    <n v="28.569778700000001"/>
    <s v="Street Food"/>
    <s v="Indian Rupees(Rs.)"/>
    <x v="0"/>
    <x v="1"/>
    <s v="No"/>
    <s v="No"/>
    <n v="1"/>
    <n v="168"/>
    <n v="200"/>
    <n v="3.8"/>
    <d v="2016-09-09T00:00:00"/>
    <x v="1"/>
    <n v="9"/>
    <x v="0"/>
    <x v="0"/>
    <n v="37"/>
    <s v="Friday"/>
    <s v="FM6"/>
    <x v="0"/>
  </r>
  <r>
    <n v="18292480"/>
    <x v="2984"/>
    <n v="1"/>
    <x v="0"/>
    <x v="0"/>
    <s v="Pacific Mall, Near Kids Zone, Tagore Garden, New Delhi"/>
    <s v="Tagore Garden"/>
    <n v="77.106875799999997"/>
    <n v="28.641769"/>
    <s v="Fast Food"/>
    <s v="Indian Rupees(Rs.)"/>
    <x v="0"/>
    <x v="0"/>
    <s v="No"/>
    <s v="No"/>
    <n v="1"/>
    <n v="2"/>
    <n v="200"/>
    <n v="1"/>
    <d v="2013-09-01T00:00:00"/>
    <x v="0"/>
    <n v="9"/>
    <x v="0"/>
    <x v="0"/>
    <n v="36"/>
    <s v="Sunday"/>
    <s v="FM6"/>
    <x v="0"/>
  </r>
  <r>
    <n v="312853"/>
    <x v="2985"/>
    <n v="1"/>
    <x v="0"/>
    <x v="0"/>
    <s v="11/13, Tilak Nagar Main Market, Gurudwara Road, Tilak Nagar, New Delhi"/>
    <s v="Tilak Nagar"/>
    <n v="77.096681599999997"/>
    <n v="28.638033799999999"/>
    <s v="Street Food"/>
    <s v="Indian Rupees(Rs.)"/>
    <x v="0"/>
    <x v="0"/>
    <s v="No"/>
    <s v="No"/>
    <n v="1"/>
    <n v="2"/>
    <n v="200"/>
    <n v="1"/>
    <d v="2017-09-11T00:00:00"/>
    <x v="7"/>
    <n v="9"/>
    <x v="0"/>
    <x v="0"/>
    <n v="37"/>
    <s v="Monday"/>
    <s v="FM6"/>
    <x v="0"/>
  </r>
  <r>
    <n v="18358667"/>
    <x v="2986"/>
    <n v="1"/>
    <x v="0"/>
    <x v="0"/>
    <s v="Priya Complex, Vasant Vihar, New Delhi"/>
    <s v="Vasant Vihar"/>
    <n v="77.164584140000002"/>
    <n v="28.55775173"/>
    <s v="North Indian, Street Food"/>
    <s v="Indian Rupees(Rs.)"/>
    <x v="0"/>
    <x v="0"/>
    <s v="No"/>
    <s v="No"/>
    <n v="1"/>
    <n v="1"/>
    <n v="200"/>
    <n v="1"/>
    <d v="2018-09-11T00:00:00"/>
    <x v="2"/>
    <n v="9"/>
    <x v="0"/>
    <x v="0"/>
    <n v="37"/>
    <s v="Tuesday"/>
    <s v="FM6"/>
    <x v="0"/>
  </r>
  <r>
    <n v="18323036"/>
    <x v="2987"/>
    <n v="1"/>
    <x v="0"/>
    <x v="0"/>
    <s v="E-473, New Ashok Nagar, Vasundhara Enclave, New Delhi"/>
    <s v="Vasundhara Enclave"/>
    <n v="77.311361660000003"/>
    <n v="28.598195879999999"/>
    <s v="Bakery"/>
    <s v="Indian Rupees(Rs.)"/>
    <x v="0"/>
    <x v="0"/>
    <s v="No"/>
    <s v="No"/>
    <n v="1"/>
    <n v="4"/>
    <n v="200"/>
    <n v="3"/>
    <d v="2013-09-12T00:00:00"/>
    <x v="0"/>
    <n v="9"/>
    <x v="0"/>
    <x v="0"/>
    <n v="37"/>
    <s v="Thursday"/>
    <s v="FM6"/>
    <x v="0"/>
  </r>
  <r>
    <n v="18264996"/>
    <x v="2988"/>
    <n v="1"/>
    <x v="0"/>
    <x v="0"/>
    <s v="Shop 6, D-121, Vikaspuri, New Delhi"/>
    <s v="Vikaspuri"/>
    <n v="77.068712300000001"/>
    <n v="28.634234299999999"/>
    <s v="Bakery, Fast Food, Pizza"/>
    <s v="Indian Rupees(Rs.)"/>
    <x v="0"/>
    <x v="0"/>
    <s v="No"/>
    <s v="No"/>
    <n v="1"/>
    <n v="8"/>
    <n v="200"/>
    <n v="3.1"/>
    <d v="2015-09-14T00:00:00"/>
    <x v="8"/>
    <n v="9"/>
    <x v="0"/>
    <x v="0"/>
    <n v="38"/>
    <s v="Monday"/>
    <s v="FM6"/>
    <x v="0"/>
  </r>
  <r>
    <n v="308574"/>
    <x v="491"/>
    <n v="1"/>
    <x v="0"/>
    <x v="0"/>
    <s v="K-9 Block, Main Road, Chander Nagar, New Delhi"/>
    <s v="Chander Nagar"/>
    <n v="77.281663699999996"/>
    <n v="28.656023999999999"/>
    <s v="Bakery"/>
    <s v="Indian Rupees(Rs.)"/>
    <x v="0"/>
    <x v="0"/>
    <s v="No"/>
    <s v="No"/>
    <n v="1"/>
    <n v="10"/>
    <n v="200"/>
    <n v="3.2"/>
    <d v="2011-08-18T00:00:00"/>
    <x v="3"/>
    <n v="8"/>
    <x v="1"/>
    <x v="0"/>
    <n v="34"/>
    <s v="Thursday"/>
    <s v="FM5"/>
    <x v="0"/>
  </r>
  <r>
    <n v="1889"/>
    <x v="2989"/>
    <n v="1"/>
    <x v="0"/>
    <x v="0"/>
    <s v="862, Chandni Chowk, New Delhi"/>
    <s v="Chandni Chowk"/>
    <n v="77.226639199999994"/>
    <n v="28.656637100000001"/>
    <s v="Street Food, North Indian, South Indian, Mithai"/>
    <s v="Indian Rupees(Rs.)"/>
    <x v="0"/>
    <x v="0"/>
    <s v="No"/>
    <s v="No"/>
    <n v="1"/>
    <n v="51"/>
    <n v="200"/>
    <n v="3.5"/>
    <d v="2016-08-24T00:00:00"/>
    <x v="1"/>
    <n v="8"/>
    <x v="1"/>
    <x v="0"/>
    <n v="35"/>
    <s v="Wednesday"/>
    <s v="FM5"/>
    <x v="0"/>
  </r>
  <r>
    <n v="18333489"/>
    <x v="2990"/>
    <n v="1"/>
    <x v="0"/>
    <x v="0"/>
    <s v="292/293, Fateh Puri Chowk, Chandni Chowk, New Delhi"/>
    <s v="Chandni Chowk"/>
    <n v="77.223315799999995"/>
    <n v="28.656588800000002"/>
    <s v="Street Food, Mithai"/>
    <s v="Indian Rupees(Rs.)"/>
    <x v="0"/>
    <x v="0"/>
    <s v="No"/>
    <s v="No"/>
    <n v="1"/>
    <n v="3"/>
    <n v="200"/>
    <n v="1"/>
    <d v="2017-08-05T00:00:00"/>
    <x v="7"/>
    <n v="8"/>
    <x v="1"/>
    <x v="0"/>
    <n v="31"/>
    <s v="Saturday"/>
    <s v="FM5"/>
    <x v="0"/>
  </r>
  <r>
    <n v="3158"/>
    <x v="2991"/>
    <n v="1"/>
    <x v="0"/>
    <x v="0"/>
    <s v="Dilli Haat, INA, New Delhi"/>
    <s v="Dilli Haat, INA"/>
    <n v="77.207191899999998"/>
    <n v="28.5733751"/>
    <s v="North Indian, Chinese, South Indian"/>
    <s v="Indian Rupees(Rs.)"/>
    <x v="0"/>
    <x v="0"/>
    <s v="No"/>
    <s v="No"/>
    <n v="1"/>
    <n v="11"/>
    <n v="200"/>
    <n v="2.8"/>
    <d v="2010-08-06T00:00:00"/>
    <x v="6"/>
    <n v="8"/>
    <x v="1"/>
    <x v="0"/>
    <n v="32"/>
    <s v="Friday"/>
    <s v="FM5"/>
    <x v="0"/>
  </r>
  <r>
    <n v="9887"/>
    <x v="405"/>
    <n v="1"/>
    <x v="0"/>
    <x v="0"/>
    <s v="1, Sai Plaza, Sant Nagar, East of Kailash, New Delhi"/>
    <s v="East of Kailash"/>
    <n v="77.250977779999999"/>
    <n v="28.556008330000001"/>
    <s v="Street Food, South Indian, Mithai"/>
    <s v="Indian Rupees(Rs.)"/>
    <x v="0"/>
    <x v="0"/>
    <s v="No"/>
    <s v="No"/>
    <n v="1"/>
    <n v="13"/>
    <n v="200"/>
    <n v="2.8"/>
    <d v="2013-08-27T00:00:00"/>
    <x v="0"/>
    <n v="8"/>
    <x v="1"/>
    <x v="0"/>
    <n v="35"/>
    <s v="Tuesday"/>
    <s v="FM5"/>
    <x v="0"/>
  </r>
  <r>
    <n v="7589"/>
    <x v="2992"/>
    <n v="1"/>
    <x v="0"/>
    <x v="0"/>
    <s v="M-51, M Block Market, Greater Kailash (GK) 1, New Delhi"/>
    <s v="Greater Kailash (GK) 1"/>
    <n v="77.235216500000007"/>
    <n v="28.550229099999999"/>
    <s v="Fast Food, Beverages"/>
    <s v="Indian Rupees(Rs.)"/>
    <x v="0"/>
    <x v="0"/>
    <s v="No"/>
    <s v="No"/>
    <n v="1"/>
    <n v="36"/>
    <n v="200"/>
    <n v="3.4"/>
    <d v="2017-08-22T00:00:00"/>
    <x v="7"/>
    <n v="8"/>
    <x v="1"/>
    <x v="0"/>
    <n v="34"/>
    <s v="Tuesday"/>
    <s v="FM5"/>
    <x v="0"/>
  </r>
  <r>
    <n v="18359259"/>
    <x v="2993"/>
    <n v="1"/>
    <x v="0"/>
    <x v="0"/>
    <s v="G-1, Opposite Aurobindo Market, Hauz Khas, New Delhi"/>
    <s v="Hauz Khas"/>
    <n v="77.204551600000002"/>
    <n v="28.5513546"/>
    <s v="Ice Cream"/>
    <s v="Indian Rupees(Rs.)"/>
    <x v="0"/>
    <x v="1"/>
    <s v="No"/>
    <s v="No"/>
    <n v="1"/>
    <n v="30"/>
    <n v="200"/>
    <n v="3.6"/>
    <d v="2016-08-17T00:00:00"/>
    <x v="1"/>
    <n v="8"/>
    <x v="1"/>
    <x v="0"/>
    <n v="34"/>
    <s v="Wednesday"/>
    <s v="FM5"/>
    <x v="0"/>
  </r>
  <r>
    <n v="300502"/>
    <x v="491"/>
    <n v="1"/>
    <x v="0"/>
    <x v="0"/>
    <s v="BA 141A, Jail Road, New Delhi"/>
    <s v="Jail Road"/>
    <n v="77.097599399999993"/>
    <n v="28.631288099999999"/>
    <s v="Bakery"/>
    <s v="Indian Rupees(Rs.)"/>
    <x v="0"/>
    <x v="0"/>
    <s v="No"/>
    <s v="No"/>
    <n v="1"/>
    <n v="14"/>
    <n v="200"/>
    <n v="3.2"/>
    <d v="2014-08-01T00:00:00"/>
    <x v="4"/>
    <n v="8"/>
    <x v="1"/>
    <x v="0"/>
    <n v="31"/>
    <s v="Friday"/>
    <s v="FM5"/>
    <x v="0"/>
  </r>
  <r>
    <n v="18313115"/>
    <x v="2994"/>
    <n v="1"/>
    <x v="0"/>
    <x v="0"/>
    <s v="38, Central Road, Bhogal, Jangpura, New Delhi"/>
    <s v="Jangpura"/>
    <n v="77.248187099999996"/>
    <n v="28.5825578"/>
    <s v="Street Food, Mithai"/>
    <s v="Indian Rupees(Rs.)"/>
    <x v="0"/>
    <x v="0"/>
    <s v="No"/>
    <s v="No"/>
    <n v="1"/>
    <n v="10"/>
    <n v="200"/>
    <n v="3.2"/>
    <d v="2016-08-16T00:00:00"/>
    <x v="1"/>
    <n v="8"/>
    <x v="1"/>
    <x v="0"/>
    <n v="34"/>
    <s v="Tuesday"/>
    <s v="FM5"/>
    <x v="0"/>
  </r>
  <r>
    <n v="7889"/>
    <x v="2995"/>
    <n v="1"/>
    <x v="0"/>
    <x v="0"/>
    <s v="8/24, Sahi Hospital Road, Jangpura Extension, Jangpura, New Delhi"/>
    <s v="Jangpura"/>
    <n v="77.245050500000005"/>
    <n v="28.582851300000002"/>
    <s v="Bakery, Desserts, Fast Food"/>
    <s v="Indian Rupees(Rs.)"/>
    <x v="0"/>
    <x v="0"/>
    <s v="No"/>
    <s v="No"/>
    <n v="1"/>
    <n v="16"/>
    <n v="200"/>
    <n v="3.1"/>
    <d v="2014-08-02T00:00:00"/>
    <x v="4"/>
    <n v="8"/>
    <x v="1"/>
    <x v="0"/>
    <n v="31"/>
    <s v="Saturday"/>
    <s v="FM5"/>
    <x v="0"/>
  </r>
  <r>
    <n v="3338"/>
    <x v="2996"/>
    <n v="1"/>
    <x v="0"/>
    <x v="0"/>
    <s v="43, Hawkers House, Birbal Road, Jangpura Extension, Jangpura, New Delhi"/>
    <s v="Jangpura"/>
    <n v="77.243927900000003"/>
    <n v="28.583775299999999"/>
    <s v="Fast Food"/>
    <s v="Indian Rupees(Rs.)"/>
    <x v="0"/>
    <x v="0"/>
    <s v="No"/>
    <s v="No"/>
    <n v="1"/>
    <n v="352"/>
    <n v="200"/>
    <n v="4.0999999999999996"/>
    <d v="2018-08-16T00:00:00"/>
    <x v="2"/>
    <n v="8"/>
    <x v="1"/>
    <x v="0"/>
    <n v="33"/>
    <s v="Thursday"/>
    <s v="FM5"/>
    <x v="0"/>
  </r>
  <r>
    <n v="7526"/>
    <x v="2997"/>
    <n v="1"/>
    <x v="0"/>
    <x v="0"/>
    <s v="2750/21, Ajmal Khan Road, Karol Bagh, New Delhi"/>
    <s v="Karol Bagh"/>
    <n v="77.192873599999999"/>
    <n v="28.650730200000002"/>
    <s v="Mithai, Street Food"/>
    <s v="Indian Rupees(Rs.)"/>
    <x v="0"/>
    <x v="0"/>
    <s v="No"/>
    <s v="No"/>
    <n v="1"/>
    <n v="100"/>
    <n v="200"/>
    <n v="3.8"/>
    <d v="2016-08-09T00:00:00"/>
    <x v="1"/>
    <n v="8"/>
    <x v="1"/>
    <x v="0"/>
    <n v="33"/>
    <s v="Tuesday"/>
    <s v="FM5"/>
    <x v="0"/>
  </r>
  <r>
    <n v="7861"/>
    <x v="2998"/>
    <n v="1"/>
    <x v="0"/>
    <x v="0"/>
    <s v="C-152, Lajpat Nagar 2, New Delhi"/>
    <s v="Lajpat Nagar 2"/>
    <n v="77.240358499999999"/>
    <n v="28.571439099999999"/>
    <s v="Bakery"/>
    <s v="Indian Rupees(Rs.)"/>
    <x v="0"/>
    <x v="0"/>
    <s v="No"/>
    <s v="No"/>
    <n v="1"/>
    <n v="70"/>
    <n v="200"/>
    <n v="3.5"/>
    <d v="2016-08-19T00:00:00"/>
    <x v="1"/>
    <n v="8"/>
    <x v="1"/>
    <x v="0"/>
    <n v="34"/>
    <s v="Friday"/>
    <s v="FM5"/>
    <x v="0"/>
  </r>
  <r>
    <n v="305298"/>
    <x v="2999"/>
    <n v="1"/>
    <x v="0"/>
    <x v="0"/>
    <s v="A-64, Vikas Marg, Laxmi Nagar, New Delhi"/>
    <s v="Laxmi Nagar"/>
    <n v="77.284177499999998"/>
    <n v="28.635299100000001"/>
    <s v="Mithai, Street Food"/>
    <s v="Indian Rupees(Rs.)"/>
    <x v="0"/>
    <x v="0"/>
    <s v="No"/>
    <s v="No"/>
    <n v="1"/>
    <n v="8"/>
    <n v="200"/>
    <n v="2.8"/>
    <d v="2010-08-03T00:00:00"/>
    <x v="6"/>
    <n v="8"/>
    <x v="1"/>
    <x v="0"/>
    <n v="32"/>
    <s v="Tuesday"/>
    <s v="FM5"/>
    <x v="0"/>
  </r>
  <r>
    <n v="18346857"/>
    <x v="3000"/>
    <n v="1"/>
    <x v="0"/>
    <x v="0"/>
    <s v="Shop 14, Tejdar Babbar Market, Khanna Market, Lodhi Colony, New Delhi"/>
    <s v="Lodhi Colony"/>
    <n v="77.2202427"/>
    <n v="28.5853283"/>
    <s v="Fast Food"/>
    <s v="Indian Rupees(Rs.)"/>
    <x v="0"/>
    <x v="0"/>
    <s v="No"/>
    <s v="No"/>
    <n v="1"/>
    <n v="8"/>
    <n v="200"/>
    <n v="3.1"/>
    <d v="2010-08-02T00:00:00"/>
    <x v="6"/>
    <n v="8"/>
    <x v="1"/>
    <x v="0"/>
    <n v="32"/>
    <s v="Monday"/>
    <s v="FM5"/>
    <x v="0"/>
  </r>
  <r>
    <n v="18376492"/>
    <x v="3001"/>
    <n v="1"/>
    <x v="0"/>
    <x v="0"/>
    <s v="84-B, Pocket A-1, Mayur Vihar Phase 3, New Delhi"/>
    <s v="Mayur Vihar Phase 3"/>
    <n v="77.335575629999994"/>
    <n v="28.61051668"/>
    <s v="Bakery"/>
    <s v="Indian Rupees(Rs.)"/>
    <x v="0"/>
    <x v="0"/>
    <s v="No"/>
    <s v="No"/>
    <n v="1"/>
    <n v="2"/>
    <n v="200"/>
    <n v="1"/>
    <d v="2010-08-14T00:00:00"/>
    <x v="6"/>
    <n v="8"/>
    <x v="1"/>
    <x v="0"/>
    <n v="33"/>
    <s v="Saturday"/>
    <s v="FM5"/>
    <x v="0"/>
  </r>
  <r>
    <n v="300911"/>
    <x v="491"/>
    <n v="1"/>
    <x v="0"/>
    <x v="0"/>
    <s v="D-2/15, Shopping Zone, Model Town 3, New Delhi"/>
    <s v="Model Town 3"/>
    <n v="77.185405399999993"/>
    <n v="28.7094795"/>
    <s v="Bakery"/>
    <s v="Indian Rupees(Rs.)"/>
    <x v="0"/>
    <x v="0"/>
    <s v="No"/>
    <s v="No"/>
    <n v="1"/>
    <n v="15"/>
    <n v="200"/>
    <n v="3.2"/>
    <d v="2013-08-08T00:00:00"/>
    <x v="0"/>
    <n v="8"/>
    <x v="1"/>
    <x v="0"/>
    <n v="32"/>
    <s v="Thursday"/>
    <s v="FM5"/>
    <x v="0"/>
  </r>
  <r>
    <n v="302685"/>
    <x v="3002"/>
    <n v="1"/>
    <x v="0"/>
    <x v="0"/>
    <s v="Opposite Batra Hospital, Mukherjee Nagar, New Delhi"/>
    <s v="Mukherjee Nagar"/>
    <n v="77.214697900000004"/>
    <n v="28.7110956"/>
    <s v="South Indian, Chinese, Fast Food, Mithai"/>
    <s v="Indian Rupees(Rs.)"/>
    <x v="0"/>
    <x v="0"/>
    <s v="No"/>
    <s v="No"/>
    <n v="1"/>
    <n v="11"/>
    <n v="200"/>
    <n v="2.8"/>
    <d v="2013-08-04T00:00:00"/>
    <x v="0"/>
    <n v="8"/>
    <x v="1"/>
    <x v="0"/>
    <n v="32"/>
    <s v="Sunday"/>
    <s v="FM5"/>
    <x v="0"/>
  </r>
  <r>
    <n v="18391581"/>
    <x v="622"/>
    <n v="1"/>
    <x v="0"/>
    <x v="0"/>
    <s v="Food Court, 2nd Floor, Pacific Mall, Tagore Garden, New Delhi"/>
    <s v="Pacific Mall, Tagore Garden"/>
    <n v="77.106501600000001"/>
    <n v="28.642660200000002"/>
    <s v="Healthy Food, Juices"/>
    <s v="Indian Rupees(Rs.)"/>
    <x v="0"/>
    <x v="0"/>
    <s v="No"/>
    <s v="No"/>
    <n v="1"/>
    <n v="8"/>
    <n v="200"/>
    <n v="3.1"/>
    <d v="2011-08-28T00:00:00"/>
    <x v="3"/>
    <n v="8"/>
    <x v="1"/>
    <x v="0"/>
    <n v="36"/>
    <s v="Sunday"/>
    <s v="FM5"/>
    <x v="0"/>
  </r>
  <r>
    <n v="308991"/>
    <x v="3003"/>
    <n v="1"/>
    <x v="0"/>
    <x v="0"/>
    <s v="Food Court, 2nd Floor, Pacific Mall, Tagore Garden, New Delhi"/>
    <s v="Pacific Mall, Tagore Garden"/>
    <n v="77.106401399999996"/>
    <n v="28.642365000000002"/>
    <s v="Ice Cream, Desserts"/>
    <s v="Indian Rupees(Rs.)"/>
    <x v="0"/>
    <x v="0"/>
    <s v="No"/>
    <s v="No"/>
    <n v="1"/>
    <n v="18"/>
    <n v="200"/>
    <n v="3.3"/>
    <d v="2015-08-14T00:00:00"/>
    <x v="8"/>
    <n v="8"/>
    <x v="1"/>
    <x v="0"/>
    <n v="33"/>
    <s v="Friday"/>
    <s v="FM5"/>
    <x v="0"/>
  </r>
  <r>
    <n v="302046"/>
    <x v="3004"/>
    <n v="1"/>
    <x v="0"/>
    <x v="0"/>
    <s v="Main Road, Mahavir Enclave 3, Palam, New Delhi"/>
    <s v="Palam"/>
    <n v="77.068711399999998"/>
    <n v="28.603079900000001"/>
    <s v="Biryani"/>
    <s v="Indian Rupees(Rs.)"/>
    <x v="0"/>
    <x v="0"/>
    <s v="No"/>
    <s v="No"/>
    <n v="1"/>
    <n v="1"/>
    <n v="200"/>
    <n v="1"/>
    <d v="2014-08-23T00:00:00"/>
    <x v="4"/>
    <n v="8"/>
    <x v="1"/>
    <x v="0"/>
    <n v="34"/>
    <s v="Saturday"/>
    <s v="FM5"/>
    <x v="0"/>
  </r>
  <r>
    <n v="18468651"/>
    <x v="2993"/>
    <n v="1"/>
    <x v="0"/>
    <x v="0"/>
    <s v="Shankar Road, Rajinder Nagar, New Delhi"/>
    <s v="Rajinder Nagar"/>
    <n v="77.181651000000002"/>
    <n v="28.637767"/>
    <s v="Ice Cream, Desserts"/>
    <s v="Indian Rupees(Rs.)"/>
    <x v="0"/>
    <x v="1"/>
    <s v="No"/>
    <s v="No"/>
    <n v="1"/>
    <n v="7"/>
    <n v="200"/>
    <n v="2.8"/>
    <d v="2015-08-25T00:00:00"/>
    <x v="8"/>
    <n v="8"/>
    <x v="1"/>
    <x v="0"/>
    <n v="35"/>
    <s v="Tuesday"/>
    <s v="FM5"/>
    <x v="0"/>
  </r>
  <r>
    <n v="18287389"/>
    <x v="3005"/>
    <n v="1"/>
    <x v="0"/>
    <x v="0"/>
    <s v="A/19, West End, Satyaniketan, New Delhi"/>
    <s v="Satyaniketan"/>
    <n v="77.165284400000004"/>
    <n v="28.573806399999999"/>
    <s v="Desserts"/>
    <s v="Indian Rupees(Rs.)"/>
    <x v="0"/>
    <x v="0"/>
    <s v="No"/>
    <s v="No"/>
    <n v="1"/>
    <n v="15"/>
    <n v="200"/>
    <n v="3.4"/>
    <d v="2011-08-02T00:00:00"/>
    <x v="3"/>
    <n v="8"/>
    <x v="1"/>
    <x v="0"/>
    <n v="32"/>
    <s v="Tuesday"/>
    <s v="FM5"/>
    <x v="0"/>
  </r>
  <r>
    <n v="18037814"/>
    <x v="3006"/>
    <n v="1"/>
    <x v="0"/>
    <x v="0"/>
    <s v="Ashok Nagar Market, Subhash Nagar, New Delhi"/>
    <s v="Subhash Nagar"/>
    <n v="77.101782400000005"/>
    <n v="28.637585600000001"/>
    <s v="South Indian"/>
    <s v="Indian Rupees(Rs.)"/>
    <x v="0"/>
    <x v="0"/>
    <s v="No"/>
    <s v="No"/>
    <n v="1"/>
    <n v="4"/>
    <n v="200"/>
    <n v="3"/>
    <d v="2014-08-01T00:00:00"/>
    <x v="4"/>
    <n v="8"/>
    <x v="1"/>
    <x v="0"/>
    <n v="31"/>
    <s v="Friday"/>
    <s v="FM5"/>
    <x v="0"/>
  </r>
  <r>
    <n v="7180"/>
    <x v="3007"/>
    <n v="1"/>
    <x v="0"/>
    <x v="0"/>
    <s v="Near Mother Dairy, 641, Tagore Garden Extension, New Delhi, Tagore Garden, New Delhi"/>
    <s v="Tagore Garden"/>
    <n v="77.112313200000003"/>
    <n v="28.651800099999999"/>
    <s v="Bakery, Desserts"/>
    <s v="Indian Rupees(Rs.)"/>
    <x v="0"/>
    <x v="0"/>
    <s v="No"/>
    <s v="No"/>
    <n v="1"/>
    <n v="3"/>
    <n v="200"/>
    <n v="1"/>
    <d v="2012-08-15T00:00:00"/>
    <x v="5"/>
    <n v="8"/>
    <x v="1"/>
    <x v="0"/>
    <n v="33"/>
    <s v="Wednesday"/>
    <s v="FM5"/>
    <x v="0"/>
  </r>
  <r>
    <n v="313282"/>
    <x v="2980"/>
    <n v="1"/>
    <x v="0"/>
    <x v="0"/>
    <s v="K-131/2, Mahavir Nagar, Krishna Park, Main Outer Ring Road, Tilak Nagar, New Delhi"/>
    <s v="Tilak Nagar"/>
    <n v="77.085434500000005"/>
    <n v="28.639605599999999"/>
    <s v="Desserts, Ice Cream, Fast Food"/>
    <s v="Indian Rupees(Rs.)"/>
    <x v="0"/>
    <x v="0"/>
    <s v="No"/>
    <s v="No"/>
    <n v="1"/>
    <n v="2"/>
    <n v="200"/>
    <n v="1"/>
    <d v="2016-08-22T00:00:00"/>
    <x v="1"/>
    <n v="8"/>
    <x v="1"/>
    <x v="0"/>
    <n v="35"/>
    <s v="Monday"/>
    <s v="FM5"/>
    <x v="0"/>
  </r>
  <r>
    <n v="9108"/>
    <x v="120"/>
    <n v="1"/>
    <x v="0"/>
    <x v="0"/>
    <s v="154, Kakrola Housing Complex, Dwarka Mod, Uttam Nagar, New Delhi"/>
    <s v="Uttam Nagar"/>
    <n v="77.030204499999996"/>
    <n v="28.618780600000001"/>
    <s v="Mithai, Street Food, North Indian"/>
    <s v="Indian Rupees(Rs.)"/>
    <x v="0"/>
    <x v="0"/>
    <s v="No"/>
    <s v="No"/>
    <n v="1"/>
    <n v="3"/>
    <n v="200"/>
    <n v="1"/>
    <d v="2016-08-09T00:00:00"/>
    <x v="1"/>
    <n v="8"/>
    <x v="1"/>
    <x v="0"/>
    <n v="33"/>
    <s v="Tuesday"/>
    <s v="FM5"/>
    <x v="0"/>
  </r>
  <r>
    <n v="18463329"/>
    <x v="3008"/>
    <n v="1"/>
    <x v="0"/>
    <x v="0"/>
    <s v="16A, Basant Lok, Vasant Vihar, New Delhi"/>
    <s v="Vasant Vihar"/>
    <n v="77.164293549999996"/>
    <n v="28.55870848"/>
    <s v="Bakery"/>
    <s v="Indian Rupees(Rs.)"/>
    <x v="0"/>
    <x v="0"/>
    <s v="No"/>
    <s v="No"/>
    <n v="1"/>
    <n v="1"/>
    <n v="200"/>
    <n v="1"/>
    <d v="2013-08-20T00:00:00"/>
    <x v="0"/>
    <n v="8"/>
    <x v="1"/>
    <x v="0"/>
    <n v="34"/>
    <s v="Tuesday"/>
    <s v="FM5"/>
    <x v="0"/>
  </r>
  <r>
    <n v="301440"/>
    <x v="3009"/>
    <n v="1"/>
    <x v="0"/>
    <x v="0"/>
    <s v="A-12, Alaknanda Shopping Complex, Opposite ICICI Bank, Alaknanda, New Delhi"/>
    <s v="Alaknanda"/>
    <n v="77.25402072"/>
    <n v="28.52553898"/>
    <s v="Bakery, Fast Food"/>
    <s v="Indian Rupees(Rs.)"/>
    <x v="0"/>
    <x v="0"/>
    <s v="No"/>
    <s v="No"/>
    <n v="1"/>
    <n v="21"/>
    <n v="200"/>
    <n v="3.2"/>
    <d v="2015-07-02T00:00:00"/>
    <x v="8"/>
    <n v="7"/>
    <x v="2"/>
    <x v="0"/>
    <n v="27"/>
    <s v="Thursday"/>
    <s v="FM4"/>
    <x v="0"/>
  </r>
  <r>
    <n v="310874"/>
    <x v="3010"/>
    <n v="1"/>
    <x v="0"/>
    <x v="0"/>
    <s v="G 3, Block A, Central Market, Surajmal Vihar, Anand Vihar, New Delhi"/>
    <s v="Anand Vihar"/>
    <n v="77.306530100000003"/>
    <n v="28.6595397"/>
    <s v="Fast Food"/>
    <s v="Indian Rupees(Rs.)"/>
    <x v="0"/>
    <x v="0"/>
    <s v="No"/>
    <s v="No"/>
    <n v="1"/>
    <n v="6"/>
    <n v="200"/>
    <n v="3.1"/>
    <d v="2018-07-11T00:00:00"/>
    <x v="2"/>
    <n v="7"/>
    <x v="2"/>
    <x v="0"/>
    <n v="28"/>
    <s v="Wednesday"/>
    <s v="FM4"/>
    <x v="0"/>
  </r>
  <r>
    <n v="9876"/>
    <x v="3011"/>
    <n v="1"/>
    <x v="0"/>
    <x v="0"/>
    <s v="3/3, Community Centre, East of Kailash, New Delhi"/>
    <s v="East of Kailash"/>
    <n v="77.245949999999993"/>
    <n v="28.558633329999999"/>
    <s v="Fast Food, Street Food"/>
    <s v="Indian Rupees(Rs.)"/>
    <x v="0"/>
    <x v="0"/>
    <s v="No"/>
    <s v="No"/>
    <n v="1"/>
    <n v="1"/>
    <n v="200"/>
    <n v="1"/>
    <d v="2015-07-17T00:00:00"/>
    <x v="8"/>
    <n v="7"/>
    <x v="2"/>
    <x v="0"/>
    <n v="29"/>
    <s v="Friday"/>
    <s v="FM4"/>
    <x v="0"/>
  </r>
  <r>
    <n v="9806"/>
    <x v="3012"/>
    <n v="1"/>
    <x v="0"/>
    <x v="0"/>
    <s v="C-15, Madhu Vihar, IP Extension, New Delhi"/>
    <s v="IP Extension"/>
    <n v="77.303512400000002"/>
    <n v="28.634919400000001"/>
    <s v="Bakery"/>
    <s v="Indian Rupees(Rs.)"/>
    <x v="0"/>
    <x v="1"/>
    <s v="No"/>
    <s v="No"/>
    <n v="1"/>
    <n v="86"/>
    <n v="200"/>
    <n v="3.4"/>
    <d v="2017-07-18T00:00:00"/>
    <x v="7"/>
    <n v="7"/>
    <x v="2"/>
    <x v="0"/>
    <n v="29"/>
    <s v="Tuesday"/>
    <s v="FM4"/>
    <x v="0"/>
  </r>
  <r>
    <n v="5965"/>
    <x v="3013"/>
    <n v="1"/>
    <x v="0"/>
    <x v="0"/>
    <s v="18/1, Double Storey, Prem Nagar, Jail Road, New Delhi"/>
    <s v="Jail Road"/>
    <n v="77.096780600000002"/>
    <n v="28.635676499999999"/>
    <s v="Bakery"/>
    <s v="Indian Rupees(Rs.)"/>
    <x v="0"/>
    <x v="0"/>
    <s v="No"/>
    <s v="No"/>
    <n v="1"/>
    <n v="17"/>
    <n v="200"/>
    <n v="3.4"/>
    <d v="2013-07-25T00:00:00"/>
    <x v="0"/>
    <n v="7"/>
    <x v="2"/>
    <x v="0"/>
    <n v="30"/>
    <s v="Thursday"/>
    <s v="FM4"/>
    <x v="0"/>
  </r>
  <r>
    <n v="18138461"/>
    <x v="3014"/>
    <n v="1"/>
    <x v="0"/>
    <x v="0"/>
    <s v="K-107/B, Ground Floor, Kalkaji, New Delhi"/>
    <s v="Kalkaji"/>
    <n v="77.259507850000006"/>
    <n v="28.539206669999999"/>
    <s v="South Indian"/>
    <s v="Indian Rupees(Rs.)"/>
    <x v="0"/>
    <x v="1"/>
    <s v="No"/>
    <s v="No"/>
    <n v="1"/>
    <n v="41"/>
    <n v="200"/>
    <n v="3.4"/>
    <d v="2014-07-05T00:00:00"/>
    <x v="4"/>
    <n v="7"/>
    <x v="2"/>
    <x v="0"/>
    <n v="27"/>
    <s v="Saturday"/>
    <s v="FM4"/>
    <x v="0"/>
  </r>
  <r>
    <n v="313307"/>
    <x v="3015"/>
    <n v="1"/>
    <x v="0"/>
    <x v="0"/>
    <s v="A-8, Shivpuri, Krishna Nagar, New Delhi"/>
    <s v="Krishna Nagar"/>
    <n v="0"/>
    <n v="0"/>
    <s v="Bakery, Fast Food, Street Food"/>
    <s v="Indian Rupees(Rs.)"/>
    <x v="0"/>
    <x v="0"/>
    <s v="No"/>
    <s v="No"/>
    <n v="1"/>
    <n v="7"/>
    <n v="200"/>
    <n v="2.9"/>
    <d v="2018-07-06T00:00:00"/>
    <x v="2"/>
    <n v="7"/>
    <x v="2"/>
    <x v="0"/>
    <n v="27"/>
    <s v="Friday"/>
    <s v="FM4"/>
    <x v="0"/>
  </r>
  <r>
    <n v="18385727"/>
    <x v="3016"/>
    <n v="1"/>
    <x v="0"/>
    <x v="0"/>
    <s v="M-395, Lado Sarai, New Delhi"/>
    <s v="Lado Sarai"/>
    <n v="77.195408900000004"/>
    <n v="28.523118799999999"/>
    <s v="Bakery, Desserts"/>
    <s v="Indian Rupees(Rs.)"/>
    <x v="0"/>
    <x v="0"/>
    <s v="No"/>
    <s v="No"/>
    <n v="1"/>
    <n v="1"/>
    <n v="200"/>
    <n v="1"/>
    <d v="2011-07-09T00:00:00"/>
    <x v="3"/>
    <n v="7"/>
    <x v="2"/>
    <x v="0"/>
    <n v="28"/>
    <s v="Saturday"/>
    <s v="FM4"/>
    <x v="0"/>
  </r>
  <r>
    <n v="300729"/>
    <x v="3017"/>
    <n v="1"/>
    <x v="0"/>
    <x v="0"/>
    <s v="A-72, Near Laxmi Nagar Metro Station, Guru Nanak Pura, Laxmi Nagar, New Delhi"/>
    <s v="Laxmi Nagar"/>
    <n v="77.285064899999995"/>
    <n v="28.635605300000002"/>
    <s v="Bakery, Fast Food"/>
    <s v="Indian Rupees(Rs.)"/>
    <x v="0"/>
    <x v="1"/>
    <s v="No"/>
    <s v="No"/>
    <n v="1"/>
    <n v="188"/>
    <n v="200"/>
    <n v="3.4"/>
    <d v="2017-07-04T00:00:00"/>
    <x v="7"/>
    <n v="7"/>
    <x v="2"/>
    <x v="0"/>
    <n v="27"/>
    <s v="Tuesday"/>
    <s v="FM4"/>
    <x v="0"/>
  </r>
  <r>
    <n v="18489805"/>
    <x v="3018"/>
    <n v="1"/>
    <x v="0"/>
    <x v="0"/>
    <s v="K-26-C, Main Road, Mahipalpur, New Delhi"/>
    <s v="Mahipalpur"/>
    <n v="77.128427000000002"/>
    <n v="28.544107700000001"/>
    <s v="Burger, Fast Food"/>
    <s v="Indian Rupees(Rs.)"/>
    <x v="0"/>
    <x v="0"/>
    <s v="No"/>
    <s v="No"/>
    <n v="1"/>
    <n v="1"/>
    <n v="200"/>
    <n v="1"/>
    <d v="2011-07-04T00:00:00"/>
    <x v="3"/>
    <n v="7"/>
    <x v="2"/>
    <x v="0"/>
    <n v="28"/>
    <s v="Monday"/>
    <s v="FM4"/>
    <x v="0"/>
  </r>
  <r>
    <n v="18489808"/>
    <x v="3019"/>
    <n v="1"/>
    <x v="0"/>
    <x v="0"/>
    <s v="Shop 240, Ghitorni Village, MG Road, New Delhi"/>
    <s v="MG Road"/>
    <n v="77.145774000000003"/>
    <n v="28.494662000000002"/>
    <s v="Chinese, North Indian"/>
    <s v="Indian Rupees(Rs.)"/>
    <x v="0"/>
    <x v="0"/>
    <s v="No"/>
    <s v="No"/>
    <n v="1"/>
    <n v="2"/>
    <n v="200"/>
    <n v="1"/>
    <d v="2017-07-17T00:00:00"/>
    <x v="7"/>
    <n v="7"/>
    <x v="2"/>
    <x v="0"/>
    <n v="29"/>
    <s v="Monday"/>
    <s v="FM4"/>
    <x v="0"/>
  </r>
  <r>
    <n v="303589"/>
    <x v="3020"/>
    <n v="1"/>
    <x v="0"/>
    <x v="0"/>
    <s v="2/49, Moti Nagar, New Delhi"/>
    <s v="Moti Nagar"/>
    <n v="77.139934400000001"/>
    <n v="28.657701200000002"/>
    <s v="Bakery, Desserts"/>
    <s v="Indian Rupees(Rs.)"/>
    <x v="0"/>
    <x v="0"/>
    <s v="No"/>
    <s v="No"/>
    <n v="1"/>
    <n v="5"/>
    <n v="200"/>
    <n v="2.9"/>
    <d v="2012-07-27T00:00:00"/>
    <x v="5"/>
    <n v="7"/>
    <x v="2"/>
    <x v="0"/>
    <n v="30"/>
    <s v="Friday"/>
    <s v="FM4"/>
    <x v="0"/>
  </r>
  <r>
    <n v="300608"/>
    <x v="3021"/>
    <n v="1"/>
    <x v="0"/>
    <x v="0"/>
    <s v="1346, Sangarashan, Paharganj, New Delhi"/>
    <s v="Paharganj"/>
    <n v="77.212263890000003"/>
    <n v="28.643791669999999"/>
    <s v="Chinese"/>
    <s v="Indian Rupees(Rs.)"/>
    <x v="0"/>
    <x v="0"/>
    <s v="No"/>
    <s v="No"/>
    <n v="1"/>
    <n v="4"/>
    <n v="200"/>
    <n v="2.9"/>
    <d v="2014-07-28T00:00:00"/>
    <x v="4"/>
    <n v="7"/>
    <x v="2"/>
    <x v="0"/>
    <n v="31"/>
    <s v="Monday"/>
    <s v="FM4"/>
    <x v="0"/>
  </r>
  <r>
    <n v="311162"/>
    <x v="3022"/>
    <n v="1"/>
    <x v="0"/>
    <x v="0"/>
    <s v="S-71, Aggarwal Plaza, Opposite Balaji Mandir, Prashant Vihar, New Delhi"/>
    <s v="Prashant Vihar"/>
    <n v="77.134449700000005"/>
    <n v="28.7155992"/>
    <s v="Fast Food"/>
    <s v="Indian Rupees(Rs.)"/>
    <x v="0"/>
    <x v="0"/>
    <s v="No"/>
    <s v="No"/>
    <n v="1"/>
    <n v="13"/>
    <n v="200"/>
    <n v="3.3"/>
    <d v="2015-07-25T00:00:00"/>
    <x v="8"/>
    <n v="7"/>
    <x v="2"/>
    <x v="0"/>
    <n v="30"/>
    <s v="Saturday"/>
    <s v="FM4"/>
    <x v="0"/>
  </r>
  <r>
    <n v="307168"/>
    <x v="3023"/>
    <n v="1"/>
    <x v="0"/>
    <x v="0"/>
    <s v="Outside Tamil Sangam Building, Tamil Sangam Marg, R K Puram, New Delhi"/>
    <s v="R K Puram"/>
    <n v="77.177947599999996"/>
    <n v="28.564264399999999"/>
    <s v="North Indian, South Indian, Chinese"/>
    <s v="Indian Rupees(Rs.)"/>
    <x v="0"/>
    <x v="0"/>
    <s v="No"/>
    <s v="No"/>
    <n v="1"/>
    <n v="11"/>
    <n v="200"/>
    <n v="2.9"/>
    <d v="2012-07-17T00:00:00"/>
    <x v="5"/>
    <n v="7"/>
    <x v="2"/>
    <x v="0"/>
    <n v="29"/>
    <s v="Tuesday"/>
    <s v="FM4"/>
    <x v="0"/>
  </r>
  <r>
    <n v="8853"/>
    <x v="3024"/>
    <n v="1"/>
    <x v="0"/>
    <x v="0"/>
    <s v="Outside Tamil Sangam, Tamil Sangam Marg, R K Puram, New Delhi"/>
    <s v="R K Puram"/>
    <n v="77.177835900000005"/>
    <n v="28.564754199999999"/>
    <s v="South Indian"/>
    <s v="Indian Rupees(Rs.)"/>
    <x v="0"/>
    <x v="0"/>
    <s v="No"/>
    <s v="No"/>
    <n v="1"/>
    <n v="148"/>
    <n v="200"/>
    <n v="3.7"/>
    <d v="2013-07-28T00:00:00"/>
    <x v="0"/>
    <n v="7"/>
    <x v="2"/>
    <x v="0"/>
    <n v="31"/>
    <s v="Sunday"/>
    <s v="FM4"/>
    <x v="0"/>
  </r>
  <r>
    <n v="302318"/>
    <x v="3025"/>
    <n v="1"/>
    <x v="0"/>
    <x v="0"/>
    <s v="Main IGNOU Road, Neb Sarai, Sainik Farms, New Delhi"/>
    <s v="Sainik Farms"/>
    <n v="77.198856399999997"/>
    <n v="28.50556607"/>
    <s v="Mithai, Chinese"/>
    <s v="Indian Rupees(Rs.)"/>
    <x v="0"/>
    <x v="0"/>
    <s v="No"/>
    <s v="No"/>
    <n v="1"/>
    <n v="2"/>
    <n v="200"/>
    <n v="1"/>
    <d v="2016-07-27T00:00:00"/>
    <x v="1"/>
    <n v="7"/>
    <x v="2"/>
    <x v="0"/>
    <n v="31"/>
    <s v="Wednesday"/>
    <s v="FM4"/>
    <x v="0"/>
  </r>
  <r>
    <n v="7849"/>
    <x v="3026"/>
    <n v="1"/>
    <x v="0"/>
    <x v="0"/>
    <s v="3, Mini Market, Opposite IIT Main Gate, SDA, New Delhi"/>
    <s v="SDA"/>
    <n v="77.199682800000005"/>
    <n v="28.5512397"/>
    <s v="Mithai, Street Food"/>
    <s v="Indian Rupees(Rs.)"/>
    <x v="0"/>
    <x v="0"/>
    <s v="No"/>
    <s v="No"/>
    <n v="1"/>
    <n v="4"/>
    <n v="200"/>
    <n v="2.9"/>
    <d v="2017-07-12T00:00:00"/>
    <x v="7"/>
    <n v="7"/>
    <x v="2"/>
    <x v="0"/>
    <n v="28"/>
    <s v="Wednesday"/>
    <s v="FM4"/>
    <x v="0"/>
  </r>
  <r>
    <n v="18157406"/>
    <x v="3027"/>
    <n v="1"/>
    <x v="0"/>
    <x v="0"/>
    <s v="S-3A, School Block, Shakarpur, New Delhi"/>
    <s v="Shakarpur"/>
    <n v="77.278968599999999"/>
    <n v="28.627586600000001"/>
    <s v="North Indian, Chinese"/>
    <s v="Indian Rupees(Rs.)"/>
    <x v="0"/>
    <x v="0"/>
    <s v="No"/>
    <s v="No"/>
    <n v="1"/>
    <n v="7"/>
    <n v="200"/>
    <n v="3"/>
    <d v="2010-07-12T00:00:00"/>
    <x v="6"/>
    <n v="7"/>
    <x v="2"/>
    <x v="0"/>
    <n v="29"/>
    <s v="Monday"/>
    <s v="FM4"/>
    <x v="0"/>
  </r>
  <r>
    <n v="313171"/>
    <x v="3028"/>
    <n v="1"/>
    <x v="0"/>
    <x v="0"/>
    <s v="G 1, BB Block, Vardhman Market, Shalimar Bagh, New Delhi"/>
    <s v="Shalimar Bagh"/>
    <n v="77.156722000000002"/>
    <n v="28.715236999999998"/>
    <s v="Street Food, North Indian"/>
    <s v="Indian Rupees(Rs.)"/>
    <x v="0"/>
    <x v="1"/>
    <s v="No"/>
    <s v="No"/>
    <n v="1"/>
    <n v="31"/>
    <n v="200"/>
    <n v="3.5"/>
    <d v="2010-07-14T00:00:00"/>
    <x v="6"/>
    <n v="7"/>
    <x v="2"/>
    <x v="0"/>
    <n v="29"/>
    <s v="Wednesday"/>
    <s v="FM4"/>
    <x v="0"/>
  </r>
  <r>
    <n v="18358654"/>
    <x v="3029"/>
    <n v="1"/>
    <x v="0"/>
    <x v="0"/>
    <s v="E-1, Bal Udyan Road, Uttam Nagar, New Delhi"/>
    <s v="Uttam Nagar"/>
    <n v="77.058020400000004"/>
    <n v="28.620382599999999"/>
    <s v="Beverages, Fast Food"/>
    <s v="Indian Rupees(Rs.)"/>
    <x v="0"/>
    <x v="0"/>
    <s v="No"/>
    <s v="No"/>
    <n v="1"/>
    <n v="9"/>
    <n v="200"/>
    <n v="2.8"/>
    <d v="2014-07-09T00:00:00"/>
    <x v="4"/>
    <n v="7"/>
    <x v="2"/>
    <x v="0"/>
    <n v="28"/>
    <s v="Wednesday"/>
    <s v="FM4"/>
    <x v="0"/>
  </r>
  <r>
    <n v="307946"/>
    <x v="3030"/>
    <n v="1"/>
    <x v="0"/>
    <x v="0"/>
    <s v="A-1/28, Mohan Garden, Peepal Road, Opposite Sargam Sweets, Metro Pillar 754, Uttam Nagar, New Delhi"/>
    <s v="Uttam Nagar"/>
    <n v="77.039176299999994"/>
    <n v="28.621128200000001"/>
    <s v="Ice Cream, Desserts, Fast Food"/>
    <s v="Indian Rupees(Rs.)"/>
    <x v="0"/>
    <x v="0"/>
    <s v="No"/>
    <s v="No"/>
    <n v="1"/>
    <n v="8"/>
    <n v="200"/>
    <n v="3"/>
    <d v="2016-07-20T00:00:00"/>
    <x v="1"/>
    <n v="7"/>
    <x v="2"/>
    <x v="0"/>
    <n v="30"/>
    <s v="Wednesday"/>
    <s v="FM4"/>
    <x v="0"/>
  </r>
  <r>
    <n v="18258762"/>
    <x v="3031"/>
    <n v="1"/>
    <x v="0"/>
    <x v="0"/>
    <s v="F-255, Near Dussehra Ground, Vikaspuri, New Delhi"/>
    <s v="Vikaspuri"/>
    <n v="77.070971900000004"/>
    <n v="28.640351800000001"/>
    <s v="Bakery, Fast Food"/>
    <s v="Indian Rupees(Rs.)"/>
    <x v="0"/>
    <x v="0"/>
    <s v="No"/>
    <s v="No"/>
    <n v="1"/>
    <n v="3"/>
    <n v="200"/>
    <n v="1"/>
    <d v="2016-07-10T00:00:00"/>
    <x v="1"/>
    <n v="7"/>
    <x v="2"/>
    <x v="0"/>
    <n v="29"/>
    <s v="Sunday"/>
    <s v="FM4"/>
    <x v="0"/>
  </r>
  <r>
    <n v="18124373"/>
    <x v="3032"/>
    <n v="1"/>
    <x v="0"/>
    <x v="0"/>
    <s v="Shop No 5, Chetan Complex, Anand Vihar, New Delhi"/>
    <s v="Anand Vihar"/>
    <n v="77.306812699999995"/>
    <n v="28.659459200000001"/>
    <s v="Chinese, South Indian"/>
    <s v="Indian Rupees(Rs.)"/>
    <x v="0"/>
    <x v="0"/>
    <s v="No"/>
    <s v="No"/>
    <n v="1"/>
    <n v="9"/>
    <n v="200"/>
    <n v="2.8"/>
    <d v="2018-06-22T00:00:00"/>
    <x v="2"/>
    <n v="6"/>
    <x v="3"/>
    <x v="1"/>
    <n v="25"/>
    <s v="Friday"/>
    <s v="FM3"/>
    <x v="1"/>
  </r>
  <r>
    <n v="312693"/>
    <x v="3033"/>
    <n v="1"/>
    <x v="0"/>
    <x v="0"/>
    <s v="5187, Ballimaran, Chandni Chowk, New Delhi"/>
    <s v="Chandni Chowk"/>
    <n v="77.225471499999998"/>
    <n v="28.655181899999999"/>
    <s v="Mughlai"/>
    <s v="Indian Rupees(Rs.)"/>
    <x v="0"/>
    <x v="0"/>
    <s v="No"/>
    <s v="No"/>
    <n v="1"/>
    <n v="30"/>
    <n v="200"/>
    <n v="3.7"/>
    <d v="2013-06-03T00:00:00"/>
    <x v="0"/>
    <n v="6"/>
    <x v="3"/>
    <x v="1"/>
    <n v="23"/>
    <s v="Monday"/>
    <s v="FM3"/>
    <x v="1"/>
  </r>
  <r>
    <n v="5462"/>
    <x v="3034"/>
    <n v="1"/>
    <x v="0"/>
    <x v="0"/>
    <s v="3575, Netaji Subhash Marg, Daryaganj, New Delhi"/>
    <s v="Daryaganj"/>
    <n v="77.240470400000007"/>
    <n v="28.6428148"/>
    <s v="South Indian"/>
    <s v="Indian Rupees(Rs.)"/>
    <x v="0"/>
    <x v="0"/>
    <s v="No"/>
    <s v="No"/>
    <n v="1"/>
    <n v="5"/>
    <n v="200"/>
    <n v="3"/>
    <d v="2015-06-24T00:00:00"/>
    <x v="8"/>
    <n v="6"/>
    <x v="3"/>
    <x v="1"/>
    <n v="26"/>
    <s v="Wednesday"/>
    <s v="FM3"/>
    <x v="1"/>
  </r>
  <r>
    <n v="18291241"/>
    <x v="3035"/>
    <n v="1"/>
    <x v="0"/>
    <x v="0"/>
    <s v="Opposite Gate 1, Jama Masjid, New Delhi"/>
    <s v="Jama Masjid"/>
    <n v="77.233927600000001"/>
    <n v="28.6497621"/>
    <s v="Mughlai"/>
    <s v="Indian Rupees(Rs.)"/>
    <x v="0"/>
    <x v="0"/>
    <s v="No"/>
    <s v="No"/>
    <n v="1"/>
    <n v="13"/>
    <n v="200"/>
    <n v="3.2"/>
    <d v="2018-06-18T00:00:00"/>
    <x v="2"/>
    <n v="6"/>
    <x v="3"/>
    <x v="1"/>
    <n v="25"/>
    <s v="Monday"/>
    <s v="FM3"/>
    <x v="1"/>
  </r>
  <r>
    <n v="7590"/>
    <x v="3036"/>
    <n v="1"/>
    <x v="0"/>
    <x v="0"/>
    <s v="J-13/12, DDA Flats, Kalkaji, New Delhi"/>
    <s v="Kalkaji"/>
    <n v="77.254763019999999"/>
    <n v="28.525629120000001"/>
    <s v="Mithai, Street Food"/>
    <s v="Indian Rupees(Rs.)"/>
    <x v="0"/>
    <x v="0"/>
    <s v="No"/>
    <s v="No"/>
    <n v="1"/>
    <n v="4"/>
    <n v="200"/>
    <n v="2.9"/>
    <d v="2016-06-16T00:00:00"/>
    <x v="1"/>
    <n v="6"/>
    <x v="3"/>
    <x v="1"/>
    <n v="25"/>
    <s v="Thursday"/>
    <s v="FM3"/>
    <x v="1"/>
  </r>
  <r>
    <n v="2920"/>
    <x v="3037"/>
    <n v="1"/>
    <x v="0"/>
    <x v="0"/>
    <s v="7, Mukherjee Tower, Mukherjee Nagar, New Delhi"/>
    <s v="Mukherjee Nagar"/>
    <n v="77.215141900000006"/>
    <n v="28.711161700000002"/>
    <s v="Fast Food"/>
    <s v="Indian Rupees(Rs.)"/>
    <x v="0"/>
    <x v="0"/>
    <s v="No"/>
    <s v="No"/>
    <n v="1"/>
    <n v="10"/>
    <n v="200"/>
    <n v="3.1"/>
    <d v="2016-06-02T00:00:00"/>
    <x v="1"/>
    <n v="6"/>
    <x v="3"/>
    <x v="1"/>
    <n v="23"/>
    <s v="Thursday"/>
    <s v="FM3"/>
    <x v="1"/>
  </r>
  <r>
    <n v="18445631"/>
    <x v="3038"/>
    <n v="1"/>
    <x v="0"/>
    <x v="0"/>
    <s v="RZ-46 C/5, Gali 1, Gandhi Market, Main Sagarpur, New Delhi"/>
    <s v="Palam"/>
    <n v="77.101994120000001"/>
    <n v="28.607614770000001"/>
    <s v="Chinese, Fast Food"/>
    <s v="Indian Rupees(Rs.)"/>
    <x v="0"/>
    <x v="0"/>
    <s v="No"/>
    <s v="No"/>
    <n v="1"/>
    <n v="1"/>
    <n v="200"/>
    <n v="1"/>
    <d v="2014-06-19T00:00:00"/>
    <x v="4"/>
    <n v="6"/>
    <x v="3"/>
    <x v="1"/>
    <n v="25"/>
    <s v="Thursday"/>
    <s v="FM3"/>
    <x v="1"/>
  </r>
  <r>
    <n v="18233577"/>
    <x v="3039"/>
    <n v="1"/>
    <x v="0"/>
    <x v="0"/>
    <s v="A-3, DDA market, Paschim Vihar, New Delhi"/>
    <s v="Paschim Vihar"/>
    <n v="77.108813900000001"/>
    <n v="28.6704942"/>
    <s v="Ice Cream, Desserts"/>
    <s v="Indian Rupees(Rs.)"/>
    <x v="0"/>
    <x v="1"/>
    <s v="No"/>
    <s v="No"/>
    <n v="1"/>
    <n v="21"/>
    <n v="200"/>
    <n v="3.3"/>
    <d v="2010-06-02T00:00:00"/>
    <x v="6"/>
    <n v="6"/>
    <x v="3"/>
    <x v="1"/>
    <n v="23"/>
    <s v="Wednesday"/>
    <s v="FM3"/>
    <x v="1"/>
  </r>
  <r>
    <n v="18398575"/>
    <x v="3040"/>
    <n v="1"/>
    <x v="0"/>
    <x v="0"/>
    <s v="C D Block, LSC, Aggarwal Chambers, Pitampura, New Delhi"/>
    <s v="Pitampura"/>
    <n v="77.138135000000005"/>
    <n v="28.706284100000001"/>
    <s v="Mithai, Street Food"/>
    <s v="Indian Rupees(Rs.)"/>
    <x v="0"/>
    <x v="1"/>
    <s v="No"/>
    <s v="No"/>
    <n v="1"/>
    <n v="5"/>
    <n v="200"/>
    <n v="3"/>
    <d v="2012-06-16T00:00:00"/>
    <x v="5"/>
    <n v="6"/>
    <x v="3"/>
    <x v="1"/>
    <n v="24"/>
    <s v="Saturday"/>
    <s v="FM3"/>
    <x v="1"/>
  </r>
  <r>
    <n v="18358182"/>
    <x v="3041"/>
    <n v="1"/>
    <x v="0"/>
    <x v="0"/>
    <s v="QU Block Market, Pitampura, New Delhi"/>
    <s v="Pitampura"/>
    <n v="77.141625500000004"/>
    <n v="28.712230600000002"/>
    <s v="Pizza, Fast Food"/>
    <s v="Indian Rupees(Rs.)"/>
    <x v="0"/>
    <x v="1"/>
    <s v="No"/>
    <s v="No"/>
    <n v="1"/>
    <n v="3"/>
    <n v="200"/>
    <n v="1"/>
    <d v="2015-06-07T00:00:00"/>
    <x v="8"/>
    <n v="6"/>
    <x v="3"/>
    <x v="1"/>
    <n v="24"/>
    <s v="Sunday"/>
    <s v="FM3"/>
    <x v="1"/>
  </r>
  <r>
    <n v="18400762"/>
    <x v="3042"/>
    <n v="1"/>
    <x v="0"/>
    <x v="0"/>
    <s v="A-80, Preet Vihar, New Delhi"/>
    <s v="Preet Vihar"/>
    <n v="77.286024299999994"/>
    <n v="28.632654800000001"/>
    <s v="Bakery"/>
    <s v="Indian Rupees(Rs.)"/>
    <x v="0"/>
    <x v="0"/>
    <s v="No"/>
    <s v="No"/>
    <n v="1"/>
    <n v="6"/>
    <n v="200"/>
    <n v="3.1"/>
    <d v="2012-06-22T00:00:00"/>
    <x v="5"/>
    <n v="6"/>
    <x v="3"/>
    <x v="1"/>
    <n v="25"/>
    <s v="Friday"/>
    <s v="FM3"/>
    <x v="1"/>
  </r>
  <r>
    <n v="8488"/>
    <x v="3043"/>
    <n v="1"/>
    <x v="0"/>
    <x v="0"/>
    <s v="8, G-7, Chopra Complex, Preet Vihar, New Delhi"/>
    <s v="Preet Vihar"/>
    <n v="77.294788999999994"/>
    <n v="28.639722200000001"/>
    <s v="Mithai, Street Food"/>
    <s v="Indian Rupees(Rs.)"/>
    <x v="0"/>
    <x v="0"/>
    <s v="No"/>
    <s v="No"/>
    <n v="1"/>
    <n v="6"/>
    <n v="200"/>
    <n v="2.9"/>
    <d v="2017-06-19T00:00:00"/>
    <x v="7"/>
    <n v="6"/>
    <x v="3"/>
    <x v="1"/>
    <n v="25"/>
    <s v="Monday"/>
    <s v="FM3"/>
    <x v="1"/>
  </r>
  <r>
    <n v="308969"/>
    <x v="3044"/>
    <n v="1"/>
    <x v="0"/>
    <x v="0"/>
    <s v="Shop 4, Flat 148, Pocket 7, Rohini, New Delhi"/>
    <s v="Rohini"/>
    <n v="77.102085599999995"/>
    <n v="28.700394200000002"/>
    <s v="Street Food"/>
    <s v="Indian Rupees(Rs.)"/>
    <x v="0"/>
    <x v="0"/>
    <s v="No"/>
    <s v="No"/>
    <n v="1"/>
    <n v="129"/>
    <n v="200"/>
    <n v="3.9"/>
    <d v="2014-06-11T00:00:00"/>
    <x v="4"/>
    <n v="6"/>
    <x v="3"/>
    <x v="1"/>
    <n v="24"/>
    <s v="Wednesday"/>
    <s v="FM3"/>
    <x v="1"/>
  </r>
  <r>
    <n v="5271"/>
    <x v="3045"/>
    <n v="1"/>
    <x v="0"/>
    <x v="0"/>
    <s v="3, AL Market, Shalimar Bagh, New Delhi"/>
    <s v="Shalimar Bagh"/>
    <n v="77.161862400000004"/>
    <n v="28.703549899999999"/>
    <s v="Bakery, Desserts"/>
    <s v="Indian Rupees(Rs.)"/>
    <x v="0"/>
    <x v="0"/>
    <s v="No"/>
    <s v="No"/>
    <n v="1"/>
    <n v="51"/>
    <n v="200"/>
    <n v="3.5"/>
    <d v="2018-06-27T00:00:00"/>
    <x v="2"/>
    <n v="6"/>
    <x v="3"/>
    <x v="1"/>
    <n v="26"/>
    <s v="Wednesday"/>
    <s v="FM3"/>
    <x v="1"/>
  </r>
  <r>
    <n v="18358206"/>
    <x v="384"/>
    <n v="1"/>
    <x v="0"/>
    <x v="0"/>
    <s v="K-9, Arya Samaj Road, Uttam Nagar, New Delhi"/>
    <s v="Uttam Nagar"/>
    <n v="77.058258100000003"/>
    <n v="28.618987400000002"/>
    <s v="South Indian"/>
    <s v="Indian Rupees(Rs.)"/>
    <x v="0"/>
    <x v="0"/>
    <s v="No"/>
    <s v="No"/>
    <n v="1"/>
    <n v="3"/>
    <n v="200"/>
    <n v="1"/>
    <d v="2017-06-23T00:00:00"/>
    <x v="7"/>
    <n v="6"/>
    <x v="3"/>
    <x v="1"/>
    <n v="25"/>
    <s v="Friday"/>
    <s v="FM3"/>
    <x v="1"/>
  </r>
  <r>
    <n v="18424584"/>
    <x v="3046"/>
    <n v="1"/>
    <x v="0"/>
    <x v="0"/>
    <s v="Shop 4, DDA Market, Near Maharaja Agrasen College, Vasundhara Enclave, New Delhi"/>
    <s v="Vasundhara Enclave"/>
    <n v="77.322436300000007"/>
    <n v="28.601483300000002"/>
    <s v="South Indian"/>
    <s v="Indian Rupees(Rs.)"/>
    <x v="0"/>
    <x v="0"/>
    <s v="No"/>
    <s v="No"/>
    <n v="1"/>
    <n v="2"/>
    <n v="200"/>
    <n v="1"/>
    <d v="2011-06-02T00:00:00"/>
    <x v="3"/>
    <n v="6"/>
    <x v="3"/>
    <x v="1"/>
    <n v="23"/>
    <s v="Thursday"/>
    <s v="FM3"/>
    <x v="1"/>
  </r>
  <r>
    <n v="18245248"/>
    <x v="3047"/>
    <n v="1"/>
    <x v="0"/>
    <x v="0"/>
    <s v="27-C, Main Road, Vijay Nagar, New Delhi"/>
    <s v="Vijay Nagar"/>
    <n v="77.201127999999997"/>
    <n v="28.691641400000002"/>
    <s v="Italian"/>
    <s v="Indian Rupees(Rs.)"/>
    <x v="0"/>
    <x v="0"/>
    <s v="No"/>
    <s v="No"/>
    <n v="1"/>
    <n v="16"/>
    <n v="200"/>
    <n v="3"/>
    <d v="2014-06-21T00:00:00"/>
    <x v="4"/>
    <n v="6"/>
    <x v="3"/>
    <x v="1"/>
    <n v="25"/>
    <s v="Saturday"/>
    <s v="FM3"/>
    <x v="1"/>
  </r>
  <r>
    <n v="18455876"/>
    <x v="3016"/>
    <n v="1"/>
    <x v="0"/>
    <x v="0"/>
    <s v="59/2, Yusuf Sarai, New Delhi"/>
    <s v="Yusuf Sarai"/>
    <n v="77.206351600000005"/>
    <n v="28.556622999999998"/>
    <s v="Bakery, Desserts"/>
    <s v="Indian Rupees(Rs.)"/>
    <x v="0"/>
    <x v="0"/>
    <s v="No"/>
    <s v="No"/>
    <n v="1"/>
    <n v="1"/>
    <n v="200"/>
    <n v="1"/>
    <d v="2010-06-16T00:00:00"/>
    <x v="6"/>
    <n v="6"/>
    <x v="3"/>
    <x v="1"/>
    <n v="25"/>
    <s v="Wednesday"/>
    <s v="FM3"/>
    <x v="1"/>
  </r>
  <r>
    <n v="6560"/>
    <x v="3048"/>
    <n v="1"/>
    <x v="0"/>
    <x v="0"/>
    <s v="14/1 A, Deep Cinema, Central Market, Ashok Vihar Phase 1, New Delhi"/>
    <s v="Ashok Vihar Phase 1"/>
    <n v="77.173145199999993"/>
    <n v="28.692711800000001"/>
    <s v="North Indian, Street Food"/>
    <s v="Indian Rupees(Rs.)"/>
    <x v="0"/>
    <x v="0"/>
    <s v="No"/>
    <s v="No"/>
    <n v="1"/>
    <n v="23"/>
    <n v="200"/>
    <n v="2.8"/>
    <d v="2012-05-20T00:00:00"/>
    <x v="5"/>
    <n v="5"/>
    <x v="4"/>
    <x v="1"/>
    <n v="21"/>
    <s v="Sunday"/>
    <s v="FM2"/>
    <x v="1"/>
  </r>
  <r>
    <n v="18335816"/>
    <x v="478"/>
    <n v="1"/>
    <x v="0"/>
    <x v="0"/>
    <s v="591-598, Near Sabzi Mandi Jheel, Geeta Colony, New Delhi"/>
    <s v="Geeta Colony"/>
    <n v="77.275275890000003"/>
    <n v="28.65770835"/>
    <s v="Ice Cream"/>
    <s v="Indian Rupees(Rs.)"/>
    <x v="0"/>
    <x v="0"/>
    <s v="No"/>
    <s v="No"/>
    <n v="1"/>
    <n v="4"/>
    <n v="200"/>
    <n v="3"/>
    <d v="2015-05-03T00:00:00"/>
    <x v="8"/>
    <n v="5"/>
    <x v="4"/>
    <x v="1"/>
    <n v="19"/>
    <s v="Sunday"/>
    <s v="FM2"/>
    <x v="1"/>
  </r>
  <r>
    <n v="18455515"/>
    <x v="3049"/>
    <n v="1"/>
    <x v="0"/>
    <x v="0"/>
    <s v="1616, Outram Lane, Opposite Nulife Hospital, GTB Nagar, New Delhi"/>
    <s v="GTB Nagar"/>
    <n v="77.208484900000002"/>
    <n v="28.700706"/>
    <s v="Fast Food"/>
    <s v="Indian Rupees(Rs.)"/>
    <x v="0"/>
    <x v="0"/>
    <s v="No"/>
    <s v="No"/>
    <n v="1"/>
    <n v="1"/>
    <n v="200"/>
    <n v="1"/>
    <d v="2018-05-04T00:00:00"/>
    <x v="2"/>
    <n v="5"/>
    <x v="4"/>
    <x v="1"/>
    <n v="18"/>
    <s v="Friday"/>
    <s v="FM2"/>
    <x v="1"/>
  </r>
  <r>
    <n v="303582"/>
    <x v="3050"/>
    <n v="1"/>
    <x v="0"/>
    <x v="0"/>
    <s v="9, DDA Market 1, Opposite St. Andrew's Scots School, IP Extension, New Delhi"/>
    <s v="IP Extension"/>
    <n v="77.2995552"/>
    <n v="28.6360907"/>
    <s v="Fast Food, Desserts"/>
    <s v="Indian Rupees(Rs.)"/>
    <x v="0"/>
    <x v="0"/>
    <s v="No"/>
    <s v="No"/>
    <n v="1"/>
    <n v="26"/>
    <n v="200"/>
    <n v="3.1"/>
    <d v="2014-05-07T00:00:00"/>
    <x v="4"/>
    <n v="5"/>
    <x v="4"/>
    <x v="1"/>
    <n v="19"/>
    <s v="Wednesday"/>
    <s v="FM2"/>
    <x v="1"/>
  </r>
  <r>
    <n v="301822"/>
    <x v="3051"/>
    <n v="1"/>
    <x v="0"/>
    <x v="0"/>
    <s v="Clock Tower, Hari Nagar, Jail Road, New Delhi"/>
    <s v="Jail Road"/>
    <n v="77.110983899999994"/>
    <n v="28.6244686"/>
    <s v="Chinese, Mithai"/>
    <s v="Indian Rupees(Rs.)"/>
    <x v="0"/>
    <x v="0"/>
    <s v="No"/>
    <s v="No"/>
    <n v="1"/>
    <n v="3"/>
    <n v="200"/>
    <n v="1"/>
    <d v="2016-05-28T00:00:00"/>
    <x v="1"/>
    <n v="5"/>
    <x v="4"/>
    <x v="1"/>
    <n v="22"/>
    <s v="Saturday"/>
    <s v="FM2"/>
    <x v="1"/>
  </r>
  <r>
    <n v="302514"/>
    <x v="3052"/>
    <n v="1"/>
    <x v="0"/>
    <x v="0"/>
    <s v="38, Central Road, Jangpura, New Delhi"/>
    <s v="Jangpura"/>
    <n v="77.247519999999994"/>
    <n v="28.581965700000001"/>
    <s v="Mithai, Street Food"/>
    <s v="Indian Rupees(Rs.)"/>
    <x v="0"/>
    <x v="0"/>
    <s v="No"/>
    <s v="No"/>
    <n v="1"/>
    <n v="42"/>
    <n v="200"/>
    <n v="3.1"/>
    <d v="2018-05-08T00:00:00"/>
    <x v="2"/>
    <n v="5"/>
    <x v="4"/>
    <x v="1"/>
    <n v="19"/>
    <s v="Tuesday"/>
    <s v="FM2"/>
    <x v="1"/>
  </r>
  <r>
    <n v="313225"/>
    <x v="3053"/>
    <n v="1"/>
    <x v="0"/>
    <x v="0"/>
    <s v="C8/1, Mandir Marg, Krishna Nagar, New Delhi"/>
    <s v="Krishna Nagar"/>
    <n v="77.283345800000006"/>
    <n v="28.660018999999998"/>
    <s v="Mithai"/>
    <s v="Indian Rupees(Rs.)"/>
    <x v="0"/>
    <x v="0"/>
    <s v="No"/>
    <s v="No"/>
    <n v="1"/>
    <n v="1"/>
    <n v="200"/>
    <n v="1"/>
    <d v="2013-05-24T00:00:00"/>
    <x v="0"/>
    <n v="5"/>
    <x v="4"/>
    <x v="1"/>
    <n v="21"/>
    <s v="Friday"/>
    <s v="FM2"/>
    <x v="1"/>
  </r>
  <r>
    <n v="18285199"/>
    <x v="3054"/>
    <n v="1"/>
    <x v="0"/>
    <x v="0"/>
    <s v="JB-9B, Shop 5, Gupta Colony, Khiki Extension, Malviya Nagar, New Delhi"/>
    <s v="Malviya Nagar"/>
    <n v="77.216999700000002"/>
    <n v="28.534099900000001"/>
    <s v="South Indian"/>
    <s v="Indian Rupees(Rs.)"/>
    <x v="0"/>
    <x v="0"/>
    <s v="No"/>
    <s v="No"/>
    <n v="1"/>
    <n v="15"/>
    <n v="200"/>
    <n v="3"/>
    <d v="2013-05-05T00:00:00"/>
    <x v="0"/>
    <n v="5"/>
    <x v="4"/>
    <x v="1"/>
    <n v="19"/>
    <s v="Sunday"/>
    <s v="FM2"/>
    <x v="1"/>
  </r>
  <r>
    <n v="300960"/>
    <x v="3055"/>
    <n v="1"/>
    <x v="0"/>
    <x v="0"/>
    <s v="11, DDA Market, Pocket 4, Mayur Vihar Phase 1, New Delhi"/>
    <s v="Mayur Vihar Phase 1"/>
    <n v="77.293357099999994"/>
    <n v="28.6035787"/>
    <s v="South Indian, Chinese"/>
    <s v="Indian Rupees(Rs.)"/>
    <x v="0"/>
    <x v="0"/>
    <s v="No"/>
    <s v="No"/>
    <n v="1"/>
    <n v="18"/>
    <n v="200"/>
    <n v="3"/>
    <d v="2010-05-03T00:00:00"/>
    <x v="6"/>
    <n v="5"/>
    <x v="4"/>
    <x v="1"/>
    <n v="19"/>
    <s v="Monday"/>
    <s v="FM2"/>
    <x v="1"/>
  </r>
  <r>
    <n v="311993"/>
    <x v="3056"/>
    <n v="1"/>
    <x v="0"/>
    <x v="0"/>
    <s v="A, Ground Floor , Near Ganpati Complex, New Ashok Nagar, Mayur Vihar Phase 1, New Delhi"/>
    <s v="Mayur Vihar Phase 1"/>
    <n v="77.309161799999998"/>
    <n v="28.590319099999999"/>
    <s v="North Indian, Fast Food"/>
    <s v="Indian Rupees(Rs.)"/>
    <x v="0"/>
    <x v="0"/>
    <s v="No"/>
    <s v="No"/>
    <n v="1"/>
    <n v="2"/>
    <n v="200"/>
    <n v="1"/>
    <d v="2015-05-17T00:00:00"/>
    <x v="8"/>
    <n v="5"/>
    <x v="4"/>
    <x v="1"/>
    <n v="21"/>
    <s v="Sunday"/>
    <s v="FM2"/>
    <x v="1"/>
  </r>
  <r>
    <n v="18281993"/>
    <x v="3057"/>
    <n v="1"/>
    <x v="0"/>
    <x v="0"/>
    <s v="Shop 31, DDA Market, Near Jeevan Anmol Hospital, Mayur Vihar Phase 1, New Delhi"/>
    <s v="Mayur Vihar Phase 1"/>
    <n v="77.295587249999997"/>
    <n v="28.60682357"/>
    <s v="South Indian"/>
    <s v="Indian Rupees(Rs.)"/>
    <x v="0"/>
    <x v="0"/>
    <s v="No"/>
    <s v="No"/>
    <n v="1"/>
    <n v="1"/>
    <n v="200"/>
    <n v="1"/>
    <d v="2017-05-28T00:00:00"/>
    <x v="7"/>
    <n v="5"/>
    <x v="4"/>
    <x v="1"/>
    <n v="22"/>
    <s v="Sunday"/>
    <s v="FM2"/>
    <x v="1"/>
  </r>
  <r>
    <n v="313360"/>
    <x v="3058"/>
    <n v="1"/>
    <x v="0"/>
    <x v="0"/>
    <s v="DDA, Convenient Shopping Centre 1, Pocket C1, Sector C, Kondli Gharoli, Mayur Vihar Phase 3, New Delhi"/>
    <s v="Mayur Vihar Phase 3"/>
    <n v="77.3369754"/>
    <n v="28.6134959"/>
    <s v="North Indian, Chinese"/>
    <s v="Indian Rupees(Rs.)"/>
    <x v="0"/>
    <x v="0"/>
    <s v="No"/>
    <s v="No"/>
    <n v="1"/>
    <n v="2"/>
    <n v="200"/>
    <n v="1"/>
    <d v="2014-05-11T00:00:00"/>
    <x v="4"/>
    <n v="5"/>
    <x v="4"/>
    <x v="1"/>
    <n v="20"/>
    <s v="Sunday"/>
    <s v="FM2"/>
    <x v="1"/>
  </r>
  <r>
    <n v="18349914"/>
    <x v="3059"/>
    <n v="1"/>
    <x v="0"/>
    <x v="0"/>
    <s v="Khaira Mod, Near Suraj Cinema, Opposite Janta Xray Lab, Najafgarh, New Delhi"/>
    <s v="Najafgarh"/>
    <n v="76.975318900000005"/>
    <n v="28.611234700000001"/>
    <s v="Pizza, Fast Food, Bakery"/>
    <s v="Indian Rupees(Rs.)"/>
    <x v="0"/>
    <x v="0"/>
    <s v="No"/>
    <s v="No"/>
    <n v="1"/>
    <n v="1"/>
    <n v="200"/>
    <n v="1"/>
    <d v="2017-05-04T00:00:00"/>
    <x v="7"/>
    <n v="5"/>
    <x v="4"/>
    <x v="1"/>
    <n v="18"/>
    <s v="Thursday"/>
    <s v="FM2"/>
    <x v="1"/>
  </r>
  <r>
    <n v="301932"/>
    <x v="3060"/>
    <n v="1"/>
    <x v="0"/>
    <x v="0"/>
    <s v="Ring Road, Naraina, New Delhi"/>
    <s v="Naraina"/>
    <n v="77.135764199999997"/>
    <n v="28.6223499"/>
    <s v="Desserts, Street Food"/>
    <s v="Indian Rupees(Rs.)"/>
    <x v="0"/>
    <x v="0"/>
    <s v="No"/>
    <s v="No"/>
    <n v="1"/>
    <n v="1"/>
    <n v="200"/>
    <n v="1"/>
    <d v="2013-05-07T00:00:00"/>
    <x v="0"/>
    <n v="5"/>
    <x v="4"/>
    <x v="1"/>
    <n v="19"/>
    <s v="Tuesday"/>
    <s v="FM2"/>
    <x v="1"/>
  </r>
  <r>
    <n v="300616"/>
    <x v="3061"/>
    <n v="1"/>
    <x v="0"/>
    <x v="0"/>
    <s v="9922 23/5, Multani Dhanda, Paharganj, New Delhi"/>
    <s v="Paharganj"/>
    <n v="77.209786109999996"/>
    <n v="28.64710556"/>
    <s v="Fast Food, Chinese, Mithai, Street Food"/>
    <s v="Indian Rupees(Rs.)"/>
    <x v="0"/>
    <x v="0"/>
    <s v="No"/>
    <s v="No"/>
    <n v="1"/>
    <n v="4"/>
    <n v="200"/>
    <n v="2.9"/>
    <d v="2011-05-15T00:00:00"/>
    <x v="3"/>
    <n v="5"/>
    <x v="4"/>
    <x v="1"/>
    <n v="21"/>
    <s v="Sunday"/>
    <s v="FM2"/>
    <x v="1"/>
  </r>
  <r>
    <n v="306739"/>
    <x v="3062"/>
    <n v="1"/>
    <x v="0"/>
    <x v="0"/>
    <s v="Opposite Sanjhi Rasoi, Dabri Road, Palam, New Delhi"/>
    <s v="Palam"/>
    <n v="77.081823999999997"/>
    <n v="28.599947100000001"/>
    <s v="Chinese"/>
    <s v="Indian Rupees(Rs.)"/>
    <x v="0"/>
    <x v="0"/>
    <s v="No"/>
    <s v="No"/>
    <n v="1"/>
    <n v="5"/>
    <n v="200"/>
    <n v="2.9"/>
    <d v="2013-05-02T00:00:00"/>
    <x v="0"/>
    <n v="5"/>
    <x v="4"/>
    <x v="1"/>
    <n v="18"/>
    <s v="Thursday"/>
    <s v="FM2"/>
    <x v="1"/>
  </r>
  <r>
    <n v="8660"/>
    <x v="3063"/>
    <n v="1"/>
    <x v="0"/>
    <x v="0"/>
    <s v="131, Shankar Road Market, New, Rajinder Nagar, New Delhi"/>
    <s v="Rajinder Nagar"/>
    <n v="77.180053000000001"/>
    <n v="28.6383473"/>
    <s v="Mithai, Street Food"/>
    <s v="Indian Rupees(Rs.)"/>
    <x v="0"/>
    <x v="0"/>
    <s v="No"/>
    <s v="No"/>
    <n v="1"/>
    <n v="22"/>
    <n v="200"/>
    <n v="2.7"/>
    <d v="2017-05-09T00:00:00"/>
    <x v="7"/>
    <n v="5"/>
    <x v="4"/>
    <x v="1"/>
    <n v="19"/>
    <s v="Tuesday"/>
    <s v="FM2"/>
    <x v="1"/>
  </r>
  <r>
    <n v="18428536"/>
    <x v="3064"/>
    <n v="1"/>
    <x v="0"/>
    <x v="0"/>
    <s v="Freedom Fighter Enclave, Opposite Gate 3, Neb Sarai, Ignou Road, Sainik Farms, New Delhi"/>
    <s v="Sainik Farms"/>
    <n v="77.201127999999997"/>
    <n v="28.509105999999999"/>
    <s v="Fast Food"/>
    <s v="Indian Rupees(Rs.)"/>
    <x v="0"/>
    <x v="1"/>
    <s v="No"/>
    <s v="No"/>
    <n v="1"/>
    <n v="6"/>
    <n v="200"/>
    <n v="2.7"/>
    <d v="2017-05-21T00:00:00"/>
    <x v="7"/>
    <n v="5"/>
    <x v="4"/>
    <x v="1"/>
    <n v="21"/>
    <s v="Sunday"/>
    <s v="FM2"/>
    <x v="1"/>
  </r>
  <r>
    <n v="18373071"/>
    <x v="3065"/>
    <n v="1"/>
    <x v="0"/>
    <x v="0"/>
    <s v="Shed 4, Khasra 258, Behind Kuldeep House, Lane 3, Westend Marg, Saidulajab, Saket, New Delhi"/>
    <s v="Saket"/>
    <n v="77.199804999999998"/>
    <n v="28.517316000000001"/>
    <s v="Beverages"/>
    <s v="Indian Rupees(Rs.)"/>
    <x v="0"/>
    <x v="0"/>
    <s v="No"/>
    <s v="No"/>
    <n v="1"/>
    <n v="25"/>
    <n v="200"/>
    <n v="3.8"/>
    <d v="2013-05-03T00:00:00"/>
    <x v="0"/>
    <n v="5"/>
    <x v="4"/>
    <x v="1"/>
    <n v="18"/>
    <s v="Friday"/>
    <s v="FM2"/>
    <x v="1"/>
  </r>
  <r>
    <n v="308906"/>
    <x v="2014"/>
    <n v="1"/>
    <x v="0"/>
    <x v="0"/>
    <s v="1157/1, Main Road, Rohtash Nagar, Shahdara, New Delhi"/>
    <s v="Shahdara"/>
    <n v="77.288930399999998"/>
    <n v="28.6775448"/>
    <s v="Mithai"/>
    <s v="Indian Rupees(Rs.)"/>
    <x v="0"/>
    <x v="0"/>
    <s v="No"/>
    <s v="No"/>
    <n v="1"/>
    <n v="19"/>
    <n v="200"/>
    <n v="3.3"/>
    <d v="2013-05-01T00:00:00"/>
    <x v="0"/>
    <n v="5"/>
    <x v="4"/>
    <x v="1"/>
    <n v="18"/>
    <s v="Wednesday"/>
    <s v="FM2"/>
    <x v="1"/>
  </r>
  <r>
    <n v="18423878"/>
    <x v="3066"/>
    <n v="1"/>
    <x v="0"/>
    <x v="0"/>
    <s v="255, Yamuna Vihar, Shahdara, New Delhi"/>
    <s v="Shahdara"/>
    <n v="77.275403800000007"/>
    <n v="28.7006707"/>
    <s v="Mithai, Fast Food"/>
    <s v="Indian Rupees(Rs.)"/>
    <x v="0"/>
    <x v="0"/>
    <s v="No"/>
    <s v="No"/>
    <n v="1"/>
    <n v="2"/>
    <n v="200"/>
    <n v="1"/>
    <d v="2013-05-28T00:00:00"/>
    <x v="0"/>
    <n v="5"/>
    <x v="4"/>
    <x v="1"/>
    <n v="22"/>
    <s v="Tuesday"/>
    <s v="FM2"/>
    <x v="1"/>
  </r>
  <r>
    <n v="18337762"/>
    <x v="3067"/>
    <n v="1"/>
    <x v="0"/>
    <x v="0"/>
    <s v="Near Seva Nagar Sabji Mandi, South Extension 1, New Delhi"/>
    <s v="South Extension 1"/>
    <n v="77.224753000000007"/>
    <n v="28.5759899"/>
    <s v="Bakery"/>
    <s v="Indian Rupees(Rs.)"/>
    <x v="0"/>
    <x v="0"/>
    <s v="No"/>
    <s v="No"/>
    <n v="1"/>
    <n v="1"/>
    <n v="200"/>
    <n v="1"/>
    <d v="2016-05-09T00:00:00"/>
    <x v="1"/>
    <n v="5"/>
    <x v="4"/>
    <x v="1"/>
    <n v="20"/>
    <s v="Monday"/>
    <s v="FM2"/>
    <x v="1"/>
  </r>
  <r>
    <n v="308814"/>
    <x v="491"/>
    <n v="1"/>
    <x v="0"/>
    <x v="0"/>
    <s v="B 14, Shopping Zone, Near Post Office, Tagore Garden, New Delhi"/>
    <s v="Tagore Garden"/>
    <n v="77.112402799999998"/>
    <n v="28.646390799999999"/>
    <s v="Bakery"/>
    <s v="Indian Rupees(Rs.)"/>
    <x v="0"/>
    <x v="0"/>
    <s v="No"/>
    <s v="No"/>
    <n v="1"/>
    <n v="5"/>
    <n v="200"/>
    <n v="2.9"/>
    <d v="2018-05-26T00:00:00"/>
    <x v="2"/>
    <n v="5"/>
    <x v="4"/>
    <x v="1"/>
    <n v="21"/>
    <s v="Saturday"/>
    <s v="FM2"/>
    <x v="1"/>
  </r>
  <r>
    <n v="304160"/>
    <x v="3068"/>
    <n v="1"/>
    <x v="0"/>
    <x v="0"/>
    <s v="Khyala Road, Vishnu Garden, Tilak Nagar, New Delhi"/>
    <s v="Tilak Nagar"/>
    <n v="77.103413099999997"/>
    <n v="28.6481247"/>
    <s v="Mithai, Street Food"/>
    <s v="Indian Rupees(Rs.)"/>
    <x v="0"/>
    <x v="0"/>
    <s v="No"/>
    <s v="No"/>
    <n v="1"/>
    <n v="2"/>
    <n v="200"/>
    <n v="1"/>
    <d v="2012-05-07T00:00:00"/>
    <x v="5"/>
    <n v="5"/>
    <x v="4"/>
    <x v="1"/>
    <n v="19"/>
    <s v="Monday"/>
    <s v="FM2"/>
    <x v="1"/>
  </r>
  <r>
    <n v="18291215"/>
    <x v="3069"/>
    <n v="1"/>
    <x v="0"/>
    <x v="0"/>
    <s v="Main Road, Jhilmil Colony, Vivek Vihar, New Delhi"/>
    <s v="Vivek Vihar"/>
    <n v="77.311733140000001"/>
    <n v="28.669812709999999"/>
    <s v="Fast Food"/>
    <s v="Indian Rupees(Rs.)"/>
    <x v="0"/>
    <x v="0"/>
    <s v="No"/>
    <s v="No"/>
    <n v="1"/>
    <n v="12"/>
    <n v="200"/>
    <n v="3.2"/>
    <d v="2012-05-08T00:00:00"/>
    <x v="5"/>
    <n v="5"/>
    <x v="4"/>
    <x v="1"/>
    <n v="19"/>
    <s v="Tuesday"/>
    <s v="FM2"/>
    <x v="1"/>
  </r>
  <r>
    <n v="18332083"/>
    <x v="3070"/>
    <n v="1"/>
    <x v="0"/>
    <x v="0"/>
    <s v="G 4, Plot 10, LSC Market, Khetan Complex, Surajmal Vihar, Anand Vihar, New Delhi"/>
    <s v="Anand Vihar"/>
    <n v="77.3064258"/>
    <n v="28.659525800000001"/>
    <s v="Fast Food, North Indian, Chinese"/>
    <s v="Indian Rupees(Rs.)"/>
    <x v="0"/>
    <x v="0"/>
    <s v="No"/>
    <s v="No"/>
    <n v="1"/>
    <n v="16"/>
    <n v="200"/>
    <n v="3.2"/>
    <d v="2012-04-26T00:00:00"/>
    <x v="5"/>
    <n v="4"/>
    <x v="5"/>
    <x v="1"/>
    <n v="17"/>
    <s v="Thursday"/>
    <s v="FM1"/>
    <x v="1"/>
  </r>
  <r>
    <n v="2379"/>
    <x v="3071"/>
    <n v="1"/>
    <x v="0"/>
    <x v="0"/>
    <s v="76, Srinagar Colony, Bharat Nagar Road, Ashok Vihar Phase 2, New Delhi"/>
    <s v="Ashok Vihar Phase 2"/>
    <n v="77.185503499999996"/>
    <n v="28.680204"/>
    <s v="Street Food"/>
    <s v="Indian Rupees(Rs.)"/>
    <x v="0"/>
    <x v="0"/>
    <s v="No"/>
    <s v="No"/>
    <n v="1"/>
    <n v="123"/>
    <n v="200"/>
    <n v="3.9"/>
    <d v="2012-04-26T00:00:00"/>
    <x v="5"/>
    <n v="4"/>
    <x v="5"/>
    <x v="1"/>
    <n v="17"/>
    <s v="Thursday"/>
    <s v="FM1"/>
    <x v="1"/>
  </r>
  <r>
    <n v="2236"/>
    <x v="3072"/>
    <n v="1"/>
    <x v="0"/>
    <x v="0"/>
    <s v="6, UG62, Ansal Chamber 2, Bhikaji Cama Place, New Delhi"/>
    <s v="Bhikaji Cama Place"/>
    <n v="77.188280500000005"/>
    <n v="28.568209199999998"/>
    <s v="Mithai, North Indian"/>
    <s v="Indian Rupees(Rs.)"/>
    <x v="0"/>
    <x v="0"/>
    <s v="No"/>
    <s v="No"/>
    <n v="1"/>
    <n v="4"/>
    <n v="200"/>
    <n v="2.8"/>
    <d v="2012-04-14T00:00:00"/>
    <x v="5"/>
    <n v="4"/>
    <x v="5"/>
    <x v="1"/>
    <n v="15"/>
    <s v="Saturday"/>
    <s v="FM1"/>
    <x v="1"/>
  </r>
  <r>
    <n v="303642"/>
    <x v="3073"/>
    <n v="1"/>
    <x v="0"/>
    <x v="0"/>
    <s v="526, Kucha Pati Ram, Bazar Sita Ram, Near Chawri Bazar Metro Station, Chawri Bazar, New Delhi"/>
    <s v="Chawri Bazar"/>
    <n v="77.227043300000005"/>
    <n v="28.6477617"/>
    <s v="Ice Cream"/>
    <s v="Indian Rupees(Rs.)"/>
    <x v="0"/>
    <x v="0"/>
    <s v="No"/>
    <s v="No"/>
    <n v="1"/>
    <n v="545"/>
    <n v="200"/>
    <n v="4.5"/>
    <d v="2012-04-11T00:00:00"/>
    <x v="5"/>
    <n v="4"/>
    <x v="5"/>
    <x v="1"/>
    <n v="15"/>
    <s v="Wednesday"/>
    <s v="FM1"/>
    <x v="1"/>
  </r>
  <r>
    <n v="18419649"/>
    <x v="3074"/>
    <n v="1"/>
    <x v="0"/>
    <x v="0"/>
    <s v="4/1/048, Church Road, Gopinath Bazar, Khyber Lines, Delhi Cantt., New Delhi"/>
    <s v="Delhi Cantt."/>
    <n v="77.134036890000004"/>
    <n v="28.596457869999998"/>
    <s v="Street Food, Mithai"/>
    <s v="Indian Rupees(Rs.)"/>
    <x v="0"/>
    <x v="0"/>
    <s v="No"/>
    <s v="No"/>
    <n v="1"/>
    <n v="2"/>
    <n v="200"/>
    <n v="1"/>
    <d v="2011-04-25T00:00:00"/>
    <x v="3"/>
    <n v="4"/>
    <x v="5"/>
    <x v="1"/>
    <n v="18"/>
    <s v="Monday"/>
    <s v="FM1"/>
    <x v="1"/>
  </r>
  <r>
    <n v="5909"/>
    <x v="3075"/>
    <n v="1"/>
    <x v="0"/>
    <x v="0"/>
    <s v="Chowk Harikat Nagar, Kingsway Camps, Delhi University-GTB Nagar, New Delhi"/>
    <s v="Delhi University-GTB Nagar"/>
    <n v="77.207589600000006"/>
    <n v="28.698468299999998"/>
    <s v="Bakery, Fast Food"/>
    <s v="Indian Rupees(Rs.)"/>
    <x v="0"/>
    <x v="0"/>
    <s v="No"/>
    <s v="No"/>
    <n v="1"/>
    <n v="16"/>
    <n v="200"/>
    <n v="2.6"/>
    <d v="2011-04-12T00:00:00"/>
    <x v="3"/>
    <n v="4"/>
    <x v="5"/>
    <x v="1"/>
    <n v="16"/>
    <s v="Tuesday"/>
    <s v="FM1"/>
    <x v="1"/>
  </r>
  <r>
    <n v="18435335"/>
    <x v="3076"/>
    <n v="1"/>
    <x v="0"/>
    <x v="0"/>
    <s v="13/283, Geeta Colony, New Delhi"/>
    <s v="Geeta Colony"/>
    <n v="77.276516000000001"/>
    <n v="28.6509219"/>
    <s v="Chinese"/>
    <s v="Indian Rupees(Rs.)"/>
    <x v="0"/>
    <x v="0"/>
    <s v="No"/>
    <s v="No"/>
    <n v="1"/>
    <n v="1"/>
    <n v="200"/>
    <n v="1"/>
    <d v="2016-04-19T00:00:00"/>
    <x v="1"/>
    <n v="4"/>
    <x v="5"/>
    <x v="1"/>
    <n v="17"/>
    <s v="Tuesday"/>
    <s v="FM1"/>
    <x v="1"/>
  </r>
  <r>
    <n v="18415357"/>
    <x v="3077"/>
    <n v="1"/>
    <x v="0"/>
    <x v="0"/>
    <s v="67/5, Ashok Nagar, Jail Road, New Delhi"/>
    <s v="Jail Road"/>
    <n v="77.099434400000007"/>
    <n v="28.634468399999999"/>
    <s v="Fast Food"/>
    <s v="Indian Rupees(Rs.)"/>
    <x v="0"/>
    <x v="1"/>
    <s v="No"/>
    <s v="No"/>
    <n v="1"/>
    <n v="14"/>
    <n v="200"/>
    <n v="3.5"/>
    <d v="2017-04-07T00:00:00"/>
    <x v="7"/>
    <n v="4"/>
    <x v="5"/>
    <x v="1"/>
    <n v="14"/>
    <s v="Friday"/>
    <s v="FM1"/>
    <x v="1"/>
  </r>
  <r>
    <n v="8451"/>
    <x v="3078"/>
    <n v="1"/>
    <x v="0"/>
    <x v="0"/>
    <s v="22, Janpath Bhawan, Janpath, New Delhi"/>
    <s v="Janpath"/>
    <n v="77.218645100000003"/>
    <n v="28.6289072"/>
    <s v="Fast Food"/>
    <s v="Indian Rupees(Rs.)"/>
    <x v="0"/>
    <x v="0"/>
    <s v="No"/>
    <s v="No"/>
    <n v="1"/>
    <n v="475"/>
    <n v="200"/>
    <n v="3.7"/>
    <d v="2013-04-17T00:00:00"/>
    <x v="0"/>
    <n v="4"/>
    <x v="5"/>
    <x v="1"/>
    <n v="16"/>
    <s v="Wednesday"/>
    <s v="FM1"/>
    <x v="1"/>
  </r>
  <r>
    <n v="3054"/>
    <x v="3079"/>
    <n v="1"/>
    <x v="0"/>
    <x v="0"/>
    <s v="1691/2, Govind Puri Extension, Kalkaji, New Delhi"/>
    <s v="Kalkaji"/>
    <n v="77.258140589999996"/>
    <n v="28.534445080000001"/>
    <s v="Ice Cream, Desserts, North Indian, Street Food"/>
    <s v="Indian Rupees(Rs.)"/>
    <x v="0"/>
    <x v="0"/>
    <s v="No"/>
    <s v="No"/>
    <n v="1"/>
    <n v="71"/>
    <n v="200"/>
    <n v="3.8"/>
    <d v="2014-04-12T00:00:00"/>
    <x v="4"/>
    <n v="4"/>
    <x v="5"/>
    <x v="1"/>
    <n v="15"/>
    <s v="Saturday"/>
    <s v="FM1"/>
    <x v="1"/>
  </r>
  <r>
    <n v="6675"/>
    <x v="3080"/>
    <n v="1"/>
    <x v="0"/>
    <x v="0"/>
    <s v="2, UA, Jawahar Nagar, Near Malkaganj Chowk, Kamla Nagar, New Delhi"/>
    <s v="Kamla Nagar"/>
    <n v="77.206653900000006"/>
    <n v="28.677958700000001"/>
    <s v="Bakery, Chinese"/>
    <s v="Indian Rupees(Rs.)"/>
    <x v="0"/>
    <x v="0"/>
    <s v="No"/>
    <s v="No"/>
    <n v="1"/>
    <n v="62"/>
    <n v="200"/>
    <n v="3.6"/>
    <d v="2011-04-06T00:00:00"/>
    <x v="3"/>
    <n v="4"/>
    <x v="5"/>
    <x v="1"/>
    <n v="15"/>
    <s v="Wednesday"/>
    <s v="FM1"/>
    <x v="1"/>
  </r>
  <r>
    <n v="9549"/>
    <x v="3081"/>
    <n v="1"/>
    <x v="0"/>
    <x v="0"/>
    <s v="2 &amp; 3, Corporation Market, Ramesh Nagar, Kirti Nagar, New Delhi"/>
    <s v="Kirti Nagar"/>
    <n v="77.133040699999995"/>
    <n v="28.649375899999999"/>
    <s v="Mithai, Street Food"/>
    <s v="Indian Rupees(Rs.)"/>
    <x v="0"/>
    <x v="0"/>
    <s v="No"/>
    <s v="No"/>
    <n v="1"/>
    <n v="100"/>
    <n v="200"/>
    <n v="3.2"/>
    <d v="2011-04-18T00:00:00"/>
    <x v="3"/>
    <n v="4"/>
    <x v="5"/>
    <x v="1"/>
    <n v="17"/>
    <s v="Monday"/>
    <s v="FM1"/>
    <x v="1"/>
  </r>
  <r>
    <n v="9850"/>
    <x v="3082"/>
    <n v="1"/>
    <x v="0"/>
    <x v="0"/>
    <s v="A 73, Silver Complex, Shakarpur, Madhuban Chowk, Laxmi Nagar, New Delhi"/>
    <s v="Laxmi Nagar"/>
    <n v="77.285355499999994"/>
    <n v="28.635838499999998"/>
    <s v="Bakery"/>
    <s v="Indian Rupees(Rs.)"/>
    <x v="0"/>
    <x v="0"/>
    <s v="No"/>
    <s v="No"/>
    <n v="1"/>
    <n v="9"/>
    <n v="200"/>
    <n v="3"/>
    <d v="2011-04-07T00:00:00"/>
    <x v="3"/>
    <n v="4"/>
    <x v="5"/>
    <x v="1"/>
    <n v="15"/>
    <s v="Thursday"/>
    <s v="FM1"/>
    <x v="1"/>
  </r>
  <r>
    <n v="307692"/>
    <x v="3083"/>
    <n v="1"/>
    <x v="0"/>
    <x v="0"/>
    <s v="India Habitat Centre, Lodhi Road, New Delhi"/>
    <s v="Lodhi Road"/>
    <n v="77.225606999999997"/>
    <n v="28.589970000000001"/>
    <s v="Bakery, Desserts, Fast Food"/>
    <s v="Indian Rupees(Rs.)"/>
    <x v="0"/>
    <x v="0"/>
    <s v="No"/>
    <s v="No"/>
    <n v="1"/>
    <n v="25"/>
    <n v="200"/>
    <n v="3.6"/>
    <d v="2013-04-28T00:00:00"/>
    <x v="0"/>
    <n v="4"/>
    <x v="5"/>
    <x v="1"/>
    <n v="18"/>
    <s v="Sunday"/>
    <s v="FM1"/>
    <x v="1"/>
  </r>
  <r>
    <n v="18175299"/>
    <x v="3084"/>
    <n v="1"/>
    <x v="0"/>
    <x v="0"/>
    <s v="Main Market, Ghitorni, MG Road, New Delhi"/>
    <s v="MG Road"/>
    <n v="77.145630560000001"/>
    <n v="28.49609444"/>
    <s v="Mithai, Bakery, North Indian"/>
    <s v="Indian Rupees(Rs.)"/>
    <x v="0"/>
    <x v="0"/>
    <s v="No"/>
    <s v="No"/>
    <n v="1"/>
    <n v="1"/>
    <n v="200"/>
    <n v="1"/>
    <d v="2017-04-08T00:00:00"/>
    <x v="7"/>
    <n v="4"/>
    <x v="5"/>
    <x v="1"/>
    <n v="14"/>
    <s v="Saturday"/>
    <s v="FM1"/>
    <x v="1"/>
  </r>
  <r>
    <n v="18273640"/>
    <x v="3077"/>
    <n v="1"/>
    <x v="0"/>
    <x v="0"/>
    <s v="Shop 3, C-103, Moti Nagar, New Delhi"/>
    <s v="Moti Nagar"/>
    <n v="77.140921500000005"/>
    <n v="28.6594485"/>
    <s v="Fast Food"/>
    <s v="Indian Rupees(Rs.)"/>
    <x v="0"/>
    <x v="1"/>
    <s v="No"/>
    <s v="No"/>
    <n v="1"/>
    <n v="39"/>
    <n v="200"/>
    <n v="3.7"/>
    <d v="2014-04-05T00:00:00"/>
    <x v="4"/>
    <n v="4"/>
    <x v="5"/>
    <x v="1"/>
    <n v="14"/>
    <s v="Saturday"/>
    <s v="FM1"/>
    <x v="1"/>
  </r>
  <r>
    <n v="18460320"/>
    <x v="3085"/>
    <n v="1"/>
    <x v="0"/>
    <x v="0"/>
    <s v="B12, Near Batra Cinema, Main Road, Mukherjee Nagar, New Delhi"/>
    <s v="Mukherjee Nagar"/>
    <n v="0"/>
    <n v="0"/>
    <s v="Lebanese"/>
    <s v="Indian Rupees(Rs.)"/>
    <x v="0"/>
    <x v="0"/>
    <s v="No"/>
    <s v="No"/>
    <n v="1"/>
    <n v="6"/>
    <n v="200"/>
    <n v="3"/>
    <d v="2011-04-18T00:00:00"/>
    <x v="3"/>
    <n v="4"/>
    <x v="5"/>
    <x v="1"/>
    <n v="17"/>
    <s v="Monday"/>
    <s v="FM1"/>
    <x v="1"/>
  </r>
  <r>
    <n v="18363048"/>
    <x v="2388"/>
    <n v="1"/>
    <x v="0"/>
    <x v="0"/>
    <s v="Opposite Batra Cinema, Mukherjee Nagar, New Delhi"/>
    <s v="Mukherjee Nagar"/>
    <n v="77.214602900000003"/>
    <n v="28.711020600000001"/>
    <s v="Chinese"/>
    <s v="Indian Rupees(Rs.)"/>
    <x v="0"/>
    <x v="0"/>
    <s v="No"/>
    <s v="No"/>
    <n v="1"/>
    <n v="1"/>
    <n v="200"/>
    <n v="1"/>
    <d v="2015-04-24T00:00:00"/>
    <x v="8"/>
    <n v="4"/>
    <x v="5"/>
    <x v="1"/>
    <n v="17"/>
    <s v="Friday"/>
    <s v="FM1"/>
    <x v="1"/>
  </r>
  <r>
    <n v="18363067"/>
    <x v="3086"/>
    <n v="1"/>
    <x v="0"/>
    <x v="0"/>
    <s v="Opposite Shri Ram Gate, Near Sabji Mandi, Najafgarh, New Delhi"/>
    <s v="Najafgarh"/>
    <n v="76.979711800000004"/>
    <n v="28.613206000000002"/>
    <s v="Mithai"/>
    <s v="Indian Rupees(Rs.)"/>
    <x v="0"/>
    <x v="0"/>
    <s v="No"/>
    <s v="No"/>
    <n v="1"/>
    <n v="1"/>
    <n v="200"/>
    <n v="1"/>
    <d v="2011-04-27T00:00:00"/>
    <x v="3"/>
    <n v="4"/>
    <x v="5"/>
    <x v="1"/>
    <n v="18"/>
    <s v="Wednesday"/>
    <s v="FM1"/>
    <x v="1"/>
  </r>
  <r>
    <n v="305859"/>
    <x v="491"/>
    <n v="1"/>
    <x v="0"/>
    <x v="0"/>
    <s v="E-27, Main Road, Naraina Vihar, Naraina, New Delhi"/>
    <s v="Naraina"/>
    <n v="77.137511000000003"/>
    <n v="28.629895900000001"/>
    <s v="Bakery"/>
    <s v="Indian Rupees(Rs.)"/>
    <x v="0"/>
    <x v="0"/>
    <s v="No"/>
    <s v="No"/>
    <n v="1"/>
    <n v="4"/>
    <n v="200"/>
    <n v="3"/>
    <d v="2017-04-13T00:00:00"/>
    <x v="7"/>
    <n v="4"/>
    <x v="5"/>
    <x v="1"/>
    <n v="15"/>
    <s v="Thursday"/>
    <s v="FM1"/>
    <x v="1"/>
  </r>
  <r>
    <n v="18231755"/>
    <x v="3087"/>
    <n v="1"/>
    <x v="0"/>
    <x v="0"/>
    <s v="23/A, Main Road, Indira Park, Palam, New Delhi"/>
    <s v="Palam"/>
    <n v="77.081808600000002"/>
    <n v="28.599075899999999"/>
    <s v="Mithai, Street Food, North Indian, South Indian"/>
    <s v="Indian Rupees(Rs.)"/>
    <x v="0"/>
    <x v="0"/>
    <s v="No"/>
    <s v="No"/>
    <n v="1"/>
    <n v="1"/>
    <n v="200"/>
    <n v="1"/>
    <d v="2011-04-19T00:00:00"/>
    <x v="3"/>
    <n v="4"/>
    <x v="5"/>
    <x v="1"/>
    <n v="17"/>
    <s v="Tuesday"/>
    <s v="FM1"/>
    <x v="1"/>
  </r>
  <r>
    <n v="306749"/>
    <x v="3088"/>
    <n v="1"/>
    <x v="0"/>
    <x v="0"/>
    <s v="Main Market, Palam Colony, Palam, New Delhi"/>
    <s v="Palam"/>
    <n v="77.090942699999999"/>
    <n v="28.583969"/>
    <s v="Fast Food"/>
    <s v="Indian Rupees(Rs.)"/>
    <x v="0"/>
    <x v="0"/>
    <s v="No"/>
    <s v="No"/>
    <n v="1"/>
    <n v="3"/>
    <n v="200"/>
    <n v="1"/>
    <d v="2016-04-03T00:00:00"/>
    <x v="1"/>
    <n v="4"/>
    <x v="5"/>
    <x v="1"/>
    <n v="15"/>
    <s v="Sunday"/>
    <s v="FM1"/>
    <x v="1"/>
  </r>
  <r>
    <n v="300344"/>
    <x v="3089"/>
    <n v="1"/>
    <x v="0"/>
    <x v="0"/>
    <s v="4, D/3, KC Complex, Jwala Heri Market, Paschim Vihar, New Delhi"/>
    <s v="Paschim Vihar"/>
    <n v="77.101669439999995"/>
    <n v="28.668436109999998"/>
    <s v="Fast Food"/>
    <s v="Indian Rupees(Rs.)"/>
    <x v="0"/>
    <x v="0"/>
    <s v="No"/>
    <s v="No"/>
    <n v="1"/>
    <n v="36"/>
    <n v="200"/>
    <n v="2.7"/>
    <d v="2012-04-16T00:00:00"/>
    <x v="5"/>
    <n v="4"/>
    <x v="5"/>
    <x v="1"/>
    <n v="16"/>
    <s v="Monday"/>
    <s v="FM1"/>
    <x v="1"/>
  </r>
  <r>
    <n v="311957"/>
    <x v="3090"/>
    <n v="1"/>
    <x v="0"/>
    <x v="0"/>
    <s v="GH-14, 1197, Paschim Vihar, New Delhi"/>
    <s v="Paschim Vihar"/>
    <n v="77.083801030000004"/>
    <n v="28.669883309999999"/>
    <s v="Chinese"/>
    <s v="Indian Rupees(Rs.)"/>
    <x v="0"/>
    <x v="1"/>
    <s v="No"/>
    <s v="No"/>
    <n v="1"/>
    <n v="65"/>
    <n v="200"/>
    <n v="3.4"/>
    <d v="2016-04-09T00:00:00"/>
    <x v="1"/>
    <n v="4"/>
    <x v="5"/>
    <x v="1"/>
    <n v="15"/>
    <s v="Saturday"/>
    <s v="FM1"/>
    <x v="1"/>
  </r>
  <r>
    <n v="18451573"/>
    <x v="440"/>
    <n v="1"/>
    <x v="0"/>
    <x v="0"/>
    <s v="QU Block, DDA Market, Opposite Income Tax Colony, Pitampura, New Delhi"/>
    <s v="Pitampura"/>
    <n v="77.140198699999999"/>
    <n v="28.7132994"/>
    <s v="Desserts, Beverages"/>
    <s v="Indian Rupees(Rs.)"/>
    <x v="0"/>
    <x v="0"/>
    <s v="No"/>
    <s v="No"/>
    <n v="1"/>
    <n v="2"/>
    <n v="200"/>
    <n v="1"/>
    <d v="2014-04-02T00:00:00"/>
    <x v="4"/>
    <n v="4"/>
    <x v="5"/>
    <x v="1"/>
    <n v="14"/>
    <s v="Wednesday"/>
    <s v="FM1"/>
    <x v="1"/>
  </r>
  <r>
    <n v="8216"/>
    <x v="3091"/>
    <n v="1"/>
    <x v="0"/>
    <x v="0"/>
    <s v="42/A2, Ground Floor, Safdarjung Enclave, Safdarjung, New Delhi"/>
    <s v="Safdarjung"/>
    <n v="77.194961109999994"/>
    <n v="28.56383056"/>
    <s v="Fast Food"/>
    <s v="Indian Rupees(Rs.)"/>
    <x v="0"/>
    <x v="0"/>
    <s v="No"/>
    <s v="No"/>
    <n v="1"/>
    <n v="34"/>
    <n v="200"/>
    <n v="3.3"/>
    <d v="2017-04-15T00:00:00"/>
    <x v="7"/>
    <n v="4"/>
    <x v="5"/>
    <x v="1"/>
    <n v="15"/>
    <s v="Saturday"/>
    <s v="FM1"/>
    <x v="1"/>
  </r>
  <r>
    <n v="18472439"/>
    <x v="3092"/>
    <n v="1"/>
    <x v="0"/>
    <x v="0"/>
    <s v="H Pocket Market, Sarita Vihar, New Delhi"/>
    <s v="Sarita Vihar"/>
    <n v="0"/>
    <n v="0"/>
    <s v="Biryani"/>
    <s v="Indian Rupees(Rs.)"/>
    <x v="0"/>
    <x v="0"/>
    <s v="No"/>
    <s v="No"/>
    <n v="1"/>
    <n v="3"/>
    <n v="200"/>
    <n v="1"/>
    <d v="2010-04-16T00:00:00"/>
    <x v="6"/>
    <n v="4"/>
    <x v="5"/>
    <x v="1"/>
    <n v="16"/>
    <s v="Friday"/>
    <s v="FM1"/>
    <x v="1"/>
  </r>
  <r>
    <n v="18438426"/>
    <x v="3093"/>
    <n v="1"/>
    <x v="0"/>
    <x v="0"/>
    <s v="1/7219, Shivaji Parak Main Babarpur Road, Near Hanuman Mandir, Shahdara, New Delhi"/>
    <s v="Shahdara"/>
    <n v="77.286031899999998"/>
    <n v="28.6820472"/>
    <s v="Chinese"/>
    <s v="Indian Rupees(Rs.)"/>
    <x v="0"/>
    <x v="0"/>
    <s v="No"/>
    <s v="No"/>
    <n v="1"/>
    <n v="1"/>
    <n v="200"/>
    <n v="1"/>
    <d v="2013-04-07T00:00:00"/>
    <x v="0"/>
    <n v="4"/>
    <x v="5"/>
    <x v="1"/>
    <n v="15"/>
    <s v="Sunday"/>
    <s v="FM1"/>
    <x v="1"/>
  </r>
  <r>
    <n v="302427"/>
    <x v="3094"/>
    <n v="1"/>
    <x v="0"/>
    <x v="0"/>
    <s v="136/3 Main Road, Maujpur, Shahdara, New Delhi"/>
    <s v="Shahdara"/>
    <n v="77.272706999999997"/>
    <n v="28.689512700000002"/>
    <s v="North Indian, South Indian"/>
    <s v="Indian Rupees(Rs.)"/>
    <x v="0"/>
    <x v="0"/>
    <s v="No"/>
    <s v="No"/>
    <n v="1"/>
    <n v="2"/>
    <n v="200"/>
    <n v="1"/>
    <d v="2012-04-01T00:00:00"/>
    <x v="5"/>
    <n v="4"/>
    <x v="5"/>
    <x v="1"/>
    <n v="14"/>
    <s v="Sunday"/>
    <s v="FM1"/>
    <x v="1"/>
  </r>
  <r>
    <n v="18014115"/>
    <x v="3095"/>
    <n v="1"/>
    <x v="0"/>
    <x v="0"/>
    <s v="2nd Floor, BH-412, Shalimar Bagh, New Delhi"/>
    <s v="Shalimar Bagh"/>
    <n v="77.159076499999998"/>
    <n v="28.7163553"/>
    <s v="Bakery"/>
    <s v="Indian Rupees(Rs.)"/>
    <x v="0"/>
    <x v="0"/>
    <s v="No"/>
    <s v="No"/>
    <n v="1"/>
    <n v="2"/>
    <n v="200"/>
    <n v="1"/>
    <d v="2012-04-26T00:00:00"/>
    <x v="5"/>
    <n v="4"/>
    <x v="5"/>
    <x v="1"/>
    <n v="17"/>
    <s v="Thursday"/>
    <s v="FM1"/>
    <x v="1"/>
  </r>
  <r>
    <n v="18306543"/>
    <x v="415"/>
    <n v="1"/>
    <x v="0"/>
    <x v="0"/>
    <s v="Shop 2, Plot 57, Under Dwarka Mor Metro Station Pillar No 776, Sewak Park, Uttam Nagar, New Delhi"/>
    <s v="Uttam Nagar"/>
    <n v="77.033466300000001"/>
    <n v="28.619107499999998"/>
    <s v="Fast Food"/>
    <s v="Indian Rupees(Rs.)"/>
    <x v="0"/>
    <x v="1"/>
    <s v="No"/>
    <s v="No"/>
    <n v="1"/>
    <n v="5"/>
    <n v="200"/>
    <n v="3.1"/>
    <d v="2015-04-27T00:00:00"/>
    <x v="8"/>
    <n v="4"/>
    <x v="5"/>
    <x v="1"/>
    <n v="18"/>
    <s v="Monday"/>
    <s v="FM1"/>
    <x v="1"/>
  </r>
  <r>
    <n v="300262"/>
    <x v="3096"/>
    <n v="1"/>
    <x v="0"/>
    <x v="0"/>
    <s v="Opposite RPM Lounge, Priya Market, Vasant Vihar, New Delhi"/>
    <s v="Vasant Vihar"/>
    <n v="77.164191669999994"/>
    <n v="28.557616670000002"/>
    <s v="Fast Food"/>
    <s v="Indian Rupees(Rs.)"/>
    <x v="0"/>
    <x v="0"/>
    <s v="No"/>
    <s v="No"/>
    <n v="1"/>
    <n v="40"/>
    <n v="200"/>
    <n v="3.3"/>
    <d v="2011-04-13T00:00:00"/>
    <x v="3"/>
    <n v="4"/>
    <x v="5"/>
    <x v="1"/>
    <n v="16"/>
    <s v="Wednesday"/>
    <s v="FM1"/>
    <x v="1"/>
  </r>
  <r>
    <n v="300178"/>
    <x v="3097"/>
    <n v="1"/>
    <x v="0"/>
    <x v="0"/>
    <s v="6499, Fathepuri Chowk, Chandni Chowk, New Delhi"/>
    <s v="Chandni Chowk"/>
    <n v="77.223580299999995"/>
    <n v="28.6566622"/>
    <s v="Mithai, Street Food"/>
    <s v="Indian Rupees(Rs.)"/>
    <x v="0"/>
    <x v="0"/>
    <s v="No"/>
    <s v="No"/>
    <n v="1"/>
    <n v="382"/>
    <n v="200"/>
    <n v="4.2"/>
    <d v="2014-03-23T00:00:00"/>
    <x v="4"/>
    <n v="3"/>
    <x v="6"/>
    <x v="2"/>
    <n v="13"/>
    <s v="Sunday"/>
    <s v="FM12"/>
    <x v="2"/>
  </r>
  <r>
    <n v="9476"/>
    <x v="3098"/>
    <n v="1"/>
    <x v="0"/>
    <x v="0"/>
    <s v="Community Centre, New Friends Colony, New Delhi"/>
    <s v="Community Centre, New Friends Colony"/>
    <n v="77.268536499999996"/>
    <n v="28.56132406"/>
    <s v="Fast Food"/>
    <s v="Indian Rupees(Rs.)"/>
    <x v="0"/>
    <x v="0"/>
    <s v="No"/>
    <s v="No"/>
    <n v="1"/>
    <n v="16"/>
    <n v="200"/>
    <n v="2.8"/>
    <d v="2011-03-05T00:00:00"/>
    <x v="3"/>
    <n v="3"/>
    <x v="6"/>
    <x v="2"/>
    <n v="10"/>
    <s v="Saturday"/>
    <s v="FM12"/>
    <x v="2"/>
  </r>
  <r>
    <n v="18419886"/>
    <x v="3099"/>
    <n v="1"/>
    <x v="0"/>
    <x v="0"/>
    <s v="941/3, Gurudwara Road, Kotla Mubarakpur, Defence Colony, New Delhi"/>
    <s v="Defence Colony"/>
    <n v="77.225830799999997"/>
    <n v="28.573224400000001"/>
    <s v="Biryani"/>
    <s v="Indian Rupees(Rs.)"/>
    <x v="0"/>
    <x v="0"/>
    <s v="No"/>
    <s v="No"/>
    <n v="1"/>
    <n v="2"/>
    <n v="200"/>
    <n v="1"/>
    <d v="2015-03-28T00:00:00"/>
    <x v="8"/>
    <n v="3"/>
    <x v="6"/>
    <x v="2"/>
    <n v="13"/>
    <s v="Saturday"/>
    <s v="FM12"/>
    <x v="2"/>
  </r>
  <r>
    <n v="301498"/>
    <x v="3100"/>
    <n v="1"/>
    <x v="0"/>
    <x v="0"/>
    <s v="Shop H-74 A, Mangal Bazaar Road, Near Kiran Dairy, Dilshad Garden, New Delhi"/>
    <s v="Dilshad Garden"/>
    <n v="77.320372199999994"/>
    <n v="28.6817639"/>
    <s v="South Indian"/>
    <s v="Indian Rupees(Rs.)"/>
    <x v="0"/>
    <x v="0"/>
    <s v="No"/>
    <s v="No"/>
    <n v="1"/>
    <n v="27"/>
    <n v="200"/>
    <n v="3.3"/>
    <d v="2018-03-16T00:00:00"/>
    <x v="2"/>
    <n v="3"/>
    <x v="6"/>
    <x v="2"/>
    <n v="11"/>
    <s v="Friday"/>
    <s v="FM12"/>
    <x v="2"/>
  </r>
  <r>
    <n v="7372"/>
    <x v="3101"/>
    <n v="1"/>
    <x v="0"/>
    <x v="0"/>
    <s v="23/5, East Patel Nagar, New Delhi"/>
    <s v="East Patel Nagar"/>
    <n v="77.173748099999997"/>
    <n v="28.644715099999999"/>
    <s v="Bakery, Fast Food"/>
    <s v="Indian Rupees(Rs.)"/>
    <x v="0"/>
    <x v="0"/>
    <s v="No"/>
    <s v="No"/>
    <n v="1"/>
    <n v="150"/>
    <n v="200"/>
    <n v="4.0999999999999996"/>
    <d v="2011-03-10T00:00:00"/>
    <x v="3"/>
    <n v="3"/>
    <x v="6"/>
    <x v="2"/>
    <n v="11"/>
    <s v="Thursday"/>
    <s v="FM12"/>
    <x v="2"/>
  </r>
  <r>
    <n v="18489838"/>
    <x v="3102"/>
    <n v="1"/>
    <x v="0"/>
    <x v="0"/>
    <s v="Shop 2, DDA Market, Hudson Lane, GTB Nagar, New Delhi"/>
    <s v="GTB Nagar"/>
    <n v="0"/>
    <n v="0"/>
    <s v="North Indian, Italian, Chinese"/>
    <s v="Indian Rupees(Rs.)"/>
    <x v="0"/>
    <x v="0"/>
    <s v="No"/>
    <s v="No"/>
    <n v="1"/>
    <n v="1"/>
    <n v="200"/>
    <n v="1"/>
    <d v="2014-03-08T00:00:00"/>
    <x v="4"/>
    <n v="3"/>
    <x v="6"/>
    <x v="2"/>
    <n v="10"/>
    <s v="Saturday"/>
    <s v="FM12"/>
    <x v="2"/>
  </r>
  <r>
    <n v="18282015"/>
    <x v="405"/>
    <n v="1"/>
    <x v="0"/>
    <x v="0"/>
    <s v="45/1, Ashok Nagar, Jail Road, New Delhi"/>
    <s v="Jail Road"/>
    <n v="77.099754399999995"/>
    <n v="28.634452499999998"/>
    <s v="Chinese, Mithai"/>
    <s v="Indian Rupees(Rs.)"/>
    <x v="0"/>
    <x v="0"/>
    <s v="No"/>
    <s v="No"/>
    <n v="1"/>
    <n v="1"/>
    <n v="200"/>
    <n v="1"/>
    <d v="2015-03-09T00:00:00"/>
    <x v="8"/>
    <n v="3"/>
    <x v="6"/>
    <x v="2"/>
    <n v="11"/>
    <s v="Monday"/>
    <s v="FM12"/>
    <x v="2"/>
  </r>
  <r>
    <n v="18025133"/>
    <x v="3103"/>
    <n v="1"/>
    <x v="0"/>
    <x v="0"/>
    <s v="Opposite Deshbandhu College, Krishna Market, Kalkaji, New Delhi"/>
    <s v="Kalkaji"/>
    <n v="77.255438889999994"/>
    <n v="28.541430559999998"/>
    <s v="Ice Cream, Desserts"/>
    <s v="Indian Rupees(Rs.)"/>
    <x v="0"/>
    <x v="0"/>
    <s v="No"/>
    <s v="No"/>
    <n v="1"/>
    <n v="8"/>
    <n v="200"/>
    <n v="3.2"/>
    <d v="2010-03-13T00:00:00"/>
    <x v="6"/>
    <n v="3"/>
    <x v="6"/>
    <x v="2"/>
    <n v="11"/>
    <s v="Saturday"/>
    <s v="FM12"/>
    <x v="2"/>
  </r>
  <r>
    <n v="18382755"/>
    <x v="3104"/>
    <n v="1"/>
    <x v="0"/>
    <x v="0"/>
    <s v="93-B,Guru Ram Das Nagar, Main Market, Laxmi Nagar, New Delhi"/>
    <s v="Laxmi Nagar"/>
    <n v="77.278767099999996"/>
    <n v="28.6390651"/>
    <s v="Street Food"/>
    <s v="Indian Rupees(Rs.)"/>
    <x v="0"/>
    <x v="0"/>
    <s v="No"/>
    <s v="No"/>
    <n v="1"/>
    <n v="70"/>
    <n v="200"/>
    <n v="3.8"/>
    <d v="2014-03-08T00:00:00"/>
    <x v="4"/>
    <n v="3"/>
    <x v="6"/>
    <x v="2"/>
    <n v="10"/>
    <s v="Saturday"/>
    <s v="FM12"/>
    <x v="2"/>
  </r>
  <r>
    <n v="301037"/>
    <x v="3105"/>
    <n v="1"/>
    <x v="0"/>
    <x v="0"/>
    <s v="230, Main Market, Mayur Vihar Phase 1, New Delhi"/>
    <s v="Mayur Vihar Phase 1"/>
    <n v="77.291701000000003"/>
    <n v="28.609561299999999"/>
    <s v="Bakery"/>
    <s v="Indian Rupees(Rs.)"/>
    <x v="0"/>
    <x v="0"/>
    <s v="No"/>
    <s v="No"/>
    <n v="1"/>
    <n v="34"/>
    <n v="200"/>
    <n v="3.1"/>
    <d v="2011-03-19T00:00:00"/>
    <x v="3"/>
    <n v="3"/>
    <x v="6"/>
    <x v="2"/>
    <n v="12"/>
    <s v="Saturday"/>
    <s v="FM12"/>
    <x v="2"/>
  </r>
  <r>
    <n v="18357566"/>
    <x v="3106"/>
    <n v="1"/>
    <x v="0"/>
    <x v="0"/>
    <s v="F- 92, Hanuman Market, Munirka, New Delhi"/>
    <s v="Munirka"/>
    <n v="77.172720699999999"/>
    <n v="28.557725600000001"/>
    <s v="Bakery, Desserts"/>
    <s v="Indian Rupees(Rs.)"/>
    <x v="0"/>
    <x v="0"/>
    <s v="No"/>
    <s v="No"/>
    <n v="1"/>
    <n v="2"/>
    <n v="200"/>
    <n v="1"/>
    <d v="2011-03-20T00:00:00"/>
    <x v="3"/>
    <n v="3"/>
    <x v="6"/>
    <x v="2"/>
    <n v="13"/>
    <s v="Sunday"/>
    <s v="FM12"/>
    <x v="2"/>
  </r>
  <r>
    <n v="9281"/>
    <x v="3107"/>
    <n v="1"/>
    <x v="0"/>
    <x v="0"/>
    <s v="1675, Chhawla Bus Stand, Mittal Market, Najafgarh, New Delhi"/>
    <s v="Najafgarh"/>
    <n v="76.985441699999996"/>
    <n v="28.609638400000001"/>
    <s v="Mithai"/>
    <s v="Indian Rupees(Rs.)"/>
    <x v="0"/>
    <x v="0"/>
    <s v="No"/>
    <s v="No"/>
    <n v="1"/>
    <n v="1"/>
    <n v="200"/>
    <n v="1"/>
    <d v="2018-03-21T00:00:00"/>
    <x v="2"/>
    <n v="3"/>
    <x v="6"/>
    <x v="2"/>
    <n v="12"/>
    <s v="Wednesday"/>
    <s v="FM12"/>
    <x v="2"/>
  </r>
  <r>
    <n v="300635"/>
    <x v="3108"/>
    <n v="1"/>
    <x v="0"/>
    <x v="0"/>
    <s v="9360 61/8, Multani Dhanda"/>
    <s v="Paharganj"/>
    <n v="77.211594539999993"/>
    <n v="28.647541610000001"/>
    <s v="Street Food, Mithai"/>
    <s v="Indian Rupees(Rs.)"/>
    <x v="0"/>
    <x v="0"/>
    <s v="No"/>
    <s v="No"/>
    <n v="1"/>
    <n v="9"/>
    <n v="200"/>
    <n v="3"/>
    <d v="2010-03-16T00:00:00"/>
    <x v="6"/>
    <n v="3"/>
    <x v="6"/>
    <x v="2"/>
    <n v="12"/>
    <s v="Tuesday"/>
    <s v="FM12"/>
    <x v="2"/>
  </r>
  <r>
    <n v="308537"/>
    <x v="3109"/>
    <n v="1"/>
    <x v="0"/>
    <x v="0"/>
    <s v="Shop 7, Pandara Road Market, New Delhi"/>
    <s v="Pandara Road Market"/>
    <n v="77.229832900000005"/>
    <n v="28.6080468"/>
    <s v="Ice Cream, Desserts"/>
    <s v="Indian Rupees(Rs.)"/>
    <x v="0"/>
    <x v="0"/>
    <s v="No"/>
    <s v="No"/>
    <n v="1"/>
    <n v="154"/>
    <n v="200"/>
    <n v="3.8"/>
    <d v="2014-03-13T00:00:00"/>
    <x v="4"/>
    <n v="3"/>
    <x v="6"/>
    <x v="2"/>
    <n v="11"/>
    <s v="Thursday"/>
    <s v="FM12"/>
    <x v="2"/>
  </r>
  <r>
    <n v="309307"/>
    <x v="3110"/>
    <n v="1"/>
    <x v="0"/>
    <x v="0"/>
    <s v="Shop 26, B-1 Market, Paschim Vihar, New Delhi"/>
    <s v="Paschim Vihar"/>
    <n v="77.108908099999994"/>
    <n v="28.6698165"/>
    <s v="Street Food"/>
    <s v="Indian Rupees(Rs.)"/>
    <x v="0"/>
    <x v="1"/>
    <s v="No"/>
    <s v="No"/>
    <n v="1"/>
    <n v="75"/>
    <n v="200"/>
    <n v="3.5"/>
    <d v="2015-03-04T00:00:00"/>
    <x v="8"/>
    <n v="3"/>
    <x v="6"/>
    <x v="2"/>
    <n v="10"/>
    <s v="Wednesday"/>
    <s v="FM12"/>
    <x v="2"/>
  </r>
  <r>
    <n v="8964"/>
    <x v="3111"/>
    <n v="1"/>
    <x v="0"/>
    <x v="0"/>
    <s v="WZ/1075, Main Bazar, Rani Bagh, Pitampura, New Delhi"/>
    <s v="Pitampura"/>
    <n v="77.1291911"/>
    <n v="28.6861274"/>
    <s v="Bakery"/>
    <s v="Indian Rupees(Rs.)"/>
    <x v="0"/>
    <x v="1"/>
    <s v="No"/>
    <s v="No"/>
    <n v="1"/>
    <n v="33"/>
    <n v="200"/>
    <n v="3.5"/>
    <d v="2018-03-08T00:00:00"/>
    <x v="2"/>
    <n v="3"/>
    <x v="6"/>
    <x v="2"/>
    <n v="10"/>
    <s v="Thursday"/>
    <s v="FM12"/>
    <x v="2"/>
  </r>
  <r>
    <n v="312773"/>
    <x v="3112"/>
    <n v="1"/>
    <x v="0"/>
    <x v="0"/>
    <s v="Durgapuri Chowk, Loni Road, Shahdara, New Delhi"/>
    <s v="Shahdara"/>
    <n v="77.291739500000006"/>
    <n v="28.689977899999999"/>
    <s v="Street Food, Fast Food"/>
    <s v="Indian Rupees(Rs.)"/>
    <x v="0"/>
    <x v="0"/>
    <s v="No"/>
    <s v="No"/>
    <n v="1"/>
    <n v="6"/>
    <n v="200"/>
    <n v="2.9"/>
    <d v="2011-03-11T00:00:00"/>
    <x v="3"/>
    <n v="3"/>
    <x v="6"/>
    <x v="2"/>
    <n v="11"/>
    <s v="Friday"/>
    <s v="FM12"/>
    <x v="2"/>
  </r>
  <r>
    <n v="18423869"/>
    <x v="3113"/>
    <n v="1"/>
    <x v="0"/>
    <x v="0"/>
    <s v="A1/1, GSK Complex, Bhairon Baba Market, Shahdara, New Delhi"/>
    <s v="Shahdara"/>
    <n v="77.291775599999994"/>
    <n v="28.689657"/>
    <s v="Street Food"/>
    <s v="Indian Rupees(Rs.)"/>
    <x v="0"/>
    <x v="0"/>
    <s v="No"/>
    <s v="No"/>
    <n v="1"/>
    <n v="2"/>
    <n v="200"/>
    <n v="1"/>
    <d v="2017-03-28T00:00:00"/>
    <x v="7"/>
    <n v="3"/>
    <x v="6"/>
    <x v="2"/>
    <n v="13"/>
    <s v="Tuesday"/>
    <s v="FM12"/>
    <x v="2"/>
  </r>
  <r>
    <n v="18419501"/>
    <x v="3114"/>
    <n v="1"/>
    <x v="0"/>
    <x v="0"/>
    <s v="K-1/85, Mohan Garden, Uttam Nagar, New Delhi"/>
    <s v="Uttam Nagar"/>
    <n v="77.039850099999995"/>
    <n v="28.629641199999998"/>
    <s v="Fast Food"/>
    <s v="Indian Rupees(Rs.)"/>
    <x v="0"/>
    <x v="0"/>
    <s v="No"/>
    <s v="No"/>
    <n v="1"/>
    <n v="2"/>
    <n v="200"/>
    <n v="1"/>
    <d v="2013-03-09T00:00:00"/>
    <x v="0"/>
    <n v="3"/>
    <x v="6"/>
    <x v="2"/>
    <n v="10"/>
    <s v="Saturday"/>
    <s v="FM12"/>
    <x v="2"/>
  </r>
  <r>
    <n v="7584"/>
    <x v="405"/>
    <n v="1"/>
    <x v="0"/>
    <x v="0"/>
    <s v="A-1/G3, Pushpa Bhawan, Alaknanda Market, Alaknanda, New Delhi"/>
    <s v="Alaknanda"/>
    <n v="77.254255099999995"/>
    <n v="28.525320900000001"/>
    <s v="Mithai, Street Food"/>
    <s v="Indian Rupees(Rs.)"/>
    <x v="0"/>
    <x v="0"/>
    <s v="No"/>
    <s v="No"/>
    <n v="1"/>
    <n v="20"/>
    <n v="200"/>
    <n v="3.3"/>
    <d v="2011-02-01T00:00:00"/>
    <x v="3"/>
    <n v="2"/>
    <x v="7"/>
    <x v="2"/>
    <n v="6"/>
    <s v="Tuesday"/>
    <s v="FM11"/>
    <x v="2"/>
  </r>
  <r>
    <n v="18291442"/>
    <x v="2414"/>
    <n v="1"/>
    <x v="0"/>
    <x v="0"/>
    <s v="Opposite Gate 1, Jama Masjid, New Delhi"/>
    <s v="Jama Masjid"/>
    <n v="77.234850899999998"/>
    <n v="28.649739"/>
    <s v="Mughlai"/>
    <s v="Indian Rupees(Rs.)"/>
    <x v="0"/>
    <x v="0"/>
    <s v="No"/>
    <s v="No"/>
    <n v="1"/>
    <n v="76"/>
    <n v="200"/>
    <n v="4.3"/>
    <d v="2011-02-16T00:00:00"/>
    <x v="3"/>
    <n v="2"/>
    <x v="7"/>
    <x v="2"/>
    <n v="8"/>
    <s v="Wednesday"/>
    <s v="FM11"/>
    <x v="2"/>
  </r>
  <r>
    <n v="18464001"/>
    <x v="3115"/>
    <n v="1"/>
    <x v="0"/>
    <x v="0"/>
    <s v="Shop 8, Ground Floor, DLF Tower B, Jasola District Center, Jasola, New Delhi"/>
    <s v="Jasola"/>
    <n v="77.289964400000002"/>
    <n v="28.538238499999999"/>
    <s v="Fast Food, Beverages"/>
    <s v="Indian Rupees(Rs.)"/>
    <x v="0"/>
    <x v="0"/>
    <s v="No"/>
    <s v="No"/>
    <n v="1"/>
    <n v="3"/>
    <n v="200"/>
    <n v="1"/>
    <d v="2018-02-03T00:00:00"/>
    <x v="2"/>
    <n v="2"/>
    <x v="7"/>
    <x v="2"/>
    <n v="5"/>
    <s v="Saturday"/>
    <s v="FM11"/>
    <x v="2"/>
  </r>
  <r>
    <n v="302710"/>
    <x v="3116"/>
    <n v="1"/>
    <x v="0"/>
    <x v="0"/>
    <s v="1912/19, Govindpuri Extension, Kalkaji, New Delhi"/>
    <s v="Kalkaji"/>
    <n v="77.258145290000002"/>
    <n v="28.535191170000001"/>
    <s v="Street Food, North Indian, South Indian"/>
    <s v="Indian Rupees(Rs.)"/>
    <x v="0"/>
    <x v="0"/>
    <s v="No"/>
    <s v="No"/>
    <n v="1"/>
    <n v="4"/>
    <n v="200"/>
    <n v="2.9"/>
    <d v="2010-02-06T00:00:00"/>
    <x v="6"/>
    <n v="2"/>
    <x v="7"/>
    <x v="2"/>
    <n v="6"/>
    <s v="Saturday"/>
    <s v="FM11"/>
    <x v="2"/>
  </r>
  <r>
    <n v="300849"/>
    <x v="3080"/>
    <n v="1"/>
    <x v="0"/>
    <x v="0"/>
    <s v="1512, Clock Tower, Near, Kamla Nagar, New Delhi"/>
    <s v="Kamla Nagar"/>
    <n v="77.202745100000001"/>
    <n v="28.6763014"/>
    <s v="Mithai, Chinese, Street Food"/>
    <s v="Indian Rupees(Rs.)"/>
    <x v="0"/>
    <x v="0"/>
    <s v="No"/>
    <s v="No"/>
    <n v="1"/>
    <n v="83"/>
    <n v="200"/>
    <n v="3.8"/>
    <d v="2015-02-14T00:00:00"/>
    <x v="8"/>
    <n v="2"/>
    <x v="7"/>
    <x v="2"/>
    <n v="7"/>
    <s v="Saturday"/>
    <s v="FM11"/>
    <x v="2"/>
  </r>
  <r>
    <n v="306643"/>
    <x v="412"/>
    <n v="1"/>
    <x v="0"/>
    <x v="0"/>
    <s v="1/3, Pusha Road, Near Karol Bagh Metro Station, Karol Bagh, New Delhi"/>
    <s v="Karol Bagh"/>
    <n v="77.190417159999996"/>
    <n v="28.643504060000001"/>
    <s v="Fast Food"/>
    <s v="Indian Rupees(Rs.)"/>
    <x v="0"/>
    <x v="1"/>
    <s v="No"/>
    <s v="No"/>
    <n v="1"/>
    <n v="120"/>
    <n v="200"/>
    <n v="3.7"/>
    <d v="2017-02-03T00:00:00"/>
    <x v="7"/>
    <n v="2"/>
    <x v="7"/>
    <x v="2"/>
    <n v="5"/>
    <s v="Friday"/>
    <s v="FM11"/>
    <x v="2"/>
  </r>
  <r>
    <n v="18421027"/>
    <x v="3115"/>
    <n v="1"/>
    <x v="0"/>
    <x v="0"/>
    <s v="Opposite Laxmi Vaishno Dhaba, Jawahar Park, Laxmi Nagar, New Delhi"/>
    <s v="Laxmi Nagar"/>
    <n v="77.281300900000005"/>
    <n v="28.634200199999999"/>
    <s v="Fast Food, Beverages"/>
    <s v="Indian Rupees(Rs.)"/>
    <x v="0"/>
    <x v="0"/>
    <s v="No"/>
    <s v="No"/>
    <n v="1"/>
    <n v="15"/>
    <n v="200"/>
    <n v="3.2"/>
    <d v="2017-02-07T00:00:00"/>
    <x v="7"/>
    <n v="2"/>
    <x v="7"/>
    <x v="2"/>
    <n v="6"/>
    <s v="Tuesday"/>
    <s v="FM11"/>
    <x v="2"/>
  </r>
  <r>
    <n v="9097"/>
    <x v="405"/>
    <n v="1"/>
    <x v="0"/>
    <x v="0"/>
    <s v="104/2, Near Rangpuri Bus Stand, NH 8, Mahipalpur, New Delhi"/>
    <s v="Mahipalpur"/>
    <n v="77.118486300000001"/>
    <n v="28.542164"/>
    <s v="Mithai"/>
    <s v="Indian Rupees(Rs.)"/>
    <x v="0"/>
    <x v="0"/>
    <s v="No"/>
    <s v="No"/>
    <n v="1"/>
    <n v="14"/>
    <n v="200"/>
    <n v="2.7"/>
    <d v="2018-02-18T00:00:00"/>
    <x v="2"/>
    <n v="2"/>
    <x v="7"/>
    <x v="2"/>
    <n v="8"/>
    <s v="Sunday"/>
    <s v="FM11"/>
    <x v="2"/>
  </r>
  <r>
    <n v="306816"/>
    <x v="3117"/>
    <n v="1"/>
    <x v="0"/>
    <x v="0"/>
    <s v="QU 4, Near Wah Bhai Wah, Pitampura, New Delhi"/>
    <s v="Pitampura"/>
    <n v="77.141640499999994"/>
    <n v="28.711993400000001"/>
    <s v="Ice Cream, Desserts"/>
    <s v="Indian Rupees(Rs.)"/>
    <x v="0"/>
    <x v="0"/>
    <s v="No"/>
    <s v="No"/>
    <n v="1"/>
    <n v="12"/>
    <n v="200"/>
    <n v="3.1"/>
    <d v="2018-02-23T00:00:00"/>
    <x v="2"/>
    <n v="2"/>
    <x v="7"/>
    <x v="2"/>
    <n v="8"/>
    <s v="Friday"/>
    <s v="FM11"/>
    <x v="2"/>
  </r>
  <r>
    <n v="6230"/>
    <x v="2366"/>
    <n v="1"/>
    <x v="0"/>
    <x v="0"/>
    <s v="West Gorakh Park, Near Hanuman Mandir, Main Babarpur Road, Shahdara, New Delhi"/>
    <s v="Shahdara"/>
    <n v="77.283918"/>
    <n v="28.683429700000001"/>
    <s v="South Indian, Chinese"/>
    <s v="Indian Rupees(Rs.)"/>
    <x v="0"/>
    <x v="0"/>
    <s v="No"/>
    <s v="No"/>
    <n v="1"/>
    <n v="3"/>
    <n v="200"/>
    <n v="1"/>
    <d v="2015-02-28T00:00:00"/>
    <x v="8"/>
    <n v="2"/>
    <x v="7"/>
    <x v="2"/>
    <n v="9"/>
    <s v="Saturday"/>
    <s v="FM11"/>
    <x v="2"/>
  </r>
  <r>
    <n v="18337490"/>
    <x v="3118"/>
    <n v="1"/>
    <x v="0"/>
    <x v="0"/>
    <s v="C-24, Single Storey, Vijay Nagar, New Delhi"/>
    <s v="Vijay Nagar"/>
    <n v="77.201193599999996"/>
    <n v="28.691896400000001"/>
    <s v="Fast Food"/>
    <s v="Indian Rupees(Rs.)"/>
    <x v="0"/>
    <x v="1"/>
    <s v="No"/>
    <s v="No"/>
    <n v="1"/>
    <n v="12"/>
    <n v="200"/>
    <n v="3.3"/>
    <d v="2017-02-03T00:00:00"/>
    <x v="7"/>
    <n v="2"/>
    <x v="7"/>
    <x v="2"/>
    <n v="5"/>
    <s v="Friday"/>
    <s v="FM11"/>
    <x v="2"/>
  </r>
  <r>
    <n v="4631"/>
    <x v="3119"/>
    <n v="1"/>
    <x v="0"/>
    <x v="0"/>
    <s v="1, Ashoka Road, Feroze Shah Road, New Delhi"/>
    <s v="Feroze Shah Road"/>
    <n v="77.225521999999998"/>
    <n v="28.617101900000002"/>
    <s v="South Indian, Andhra"/>
    <s v="Indian Rupees(Rs.)"/>
    <x v="0"/>
    <x v="0"/>
    <s v="No"/>
    <s v="No"/>
    <n v="1"/>
    <n v="3010"/>
    <n v="200"/>
    <n v="4.2"/>
    <d v="2018-01-19T00:00:00"/>
    <x v="2"/>
    <n v="1"/>
    <x v="8"/>
    <x v="2"/>
    <n v="3"/>
    <s v="Friday"/>
    <s v="FM10"/>
    <x v="2"/>
  </r>
  <r>
    <n v="18427205"/>
    <x v="3120"/>
    <n v="1"/>
    <x v="0"/>
    <x v="0"/>
    <s v="63, Kalu Sarai, Opposite Bansal Tutorials, Hauz Khas, New Delhi"/>
    <s v="Hauz Khas"/>
    <n v="77.2036655"/>
    <n v="28.541794299999999"/>
    <s v="Fast Food"/>
    <s v="Indian Rupees(Rs.)"/>
    <x v="0"/>
    <x v="0"/>
    <s v="No"/>
    <s v="No"/>
    <n v="1"/>
    <n v="1"/>
    <n v="200"/>
    <n v="1"/>
    <d v="2011-01-08T00:00:00"/>
    <x v="3"/>
    <n v="1"/>
    <x v="8"/>
    <x v="2"/>
    <n v="2"/>
    <s v="Saturday"/>
    <s v="FM10"/>
    <x v="2"/>
  </r>
  <r>
    <n v="303586"/>
    <x v="3017"/>
    <n v="1"/>
    <x v="0"/>
    <x v="0"/>
    <s v="A-142, Madhu Vihar Main Road, Near Patparganj Bus Depot, IP Extension, New Delhi"/>
    <s v="IP Extension"/>
    <n v="77.305687599999999"/>
    <n v="28.6362503"/>
    <s v="Bakery, Fast Food"/>
    <s v="Indian Rupees(Rs.)"/>
    <x v="0"/>
    <x v="1"/>
    <s v="No"/>
    <s v="No"/>
    <n v="1"/>
    <n v="137"/>
    <n v="200"/>
    <n v="3.2"/>
    <d v="2016-01-20T00:00:00"/>
    <x v="1"/>
    <n v="1"/>
    <x v="8"/>
    <x v="2"/>
    <n v="4"/>
    <s v="Wednesday"/>
    <s v="FM10"/>
    <x v="2"/>
  </r>
  <r>
    <n v="18358682"/>
    <x v="3121"/>
    <n v="1"/>
    <x v="0"/>
    <x v="0"/>
    <s v="Shop 27-A, DLF Tower A, Jasola, New Delhi"/>
    <s v="Jasola"/>
    <n v="77.286285800000002"/>
    <n v="28.5398301"/>
    <s v="Beverages, Fast Food"/>
    <s v="Indian Rupees(Rs.)"/>
    <x v="0"/>
    <x v="0"/>
    <s v="No"/>
    <s v="No"/>
    <n v="1"/>
    <n v="15"/>
    <n v="200"/>
    <n v="3"/>
    <d v="2018-01-11T00:00:00"/>
    <x v="2"/>
    <n v="1"/>
    <x v="8"/>
    <x v="2"/>
    <n v="2"/>
    <s v="Thursday"/>
    <s v="FM10"/>
    <x v="2"/>
  </r>
  <r>
    <n v="18354985"/>
    <x v="478"/>
    <n v="1"/>
    <x v="0"/>
    <x v="0"/>
    <s v="61-B, Ber Sarai, JNU, New Delhi"/>
    <s v="JNU"/>
    <n v="77.181182300000003"/>
    <n v="28.548978200000001"/>
    <s v="Ice Cream"/>
    <s v="Indian Rupees(Rs.)"/>
    <x v="0"/>
    <x v="0"/>
    <s v="No"/>
    <s v="No"/>
    <n v="1"/>
    <n v="1"/>
    <n v="200"/>
    <n v="1"/>
    <d v="2014-01-21T00:00:00"/>
    <x v="4"/>
    <n v="1"/>
    <x v="8"/>
    <x v="2"/>
    <n v="4"/>
    <s v="Tuesday"/>
    <s v="FM10"/>
    <x v="2"/>
  </r>
  <r>
    <n v="309238"/>
    <x v="3122"/>
    <n v="1"/>
    <x v="0"/>
    <x v="0"/>
    <s v="H-15B, Main Road,, Delhi, Kalkaji, New Delhi"/>
    <s v="Kalkaji"/>
    <n v="77.258105729999997"/>
    <n v="28.54024549"/>
    <s v="Street Food"/>
    <s v="Indian Rupees(Rs.)"/>
    <x v="0"/>
    <x v="0"/>
    <s v="No"/>
    <s v="No"/>
    <n v="1"/>
    <n v="100"/>
    <n v="200"/>
    <n v="3.1"/>
    <d v="2015-01-21T00:00:00"/>
    <x v="8"/>
    <n v="1"/>
    <x v="8"/>
    <x v="2"/>
    <n v="4"/>
    <s v="Wednesday"/>
    <s v="FM10"/>
    <x v="2"/>
  </r>
  <r>
    <n v="18377630"/>
    <x v="2993"/>
    <n v="1"/>
    <x v="0"/>
    <x v="0"/>
    <s v="5885, 28-UA, Ground Floor, Jawajar Agar, Civil Lines Zone, Kamla Nagar, New Delhi"/>
    <s v="Kamla Nagar"/>
    <n v="77.208314799999997"/>
    <n v="28.679521000000001"/>
    <s v="Ice Cream"/>
    <s v="Indian Rupees(Rs.)"/>
    <x v="0"/>
    <x v="1"/>
    <s v="No"/>
    <s v="No"/>
    <n v="1"/>
    <n v="20"/>
    <n v="200"/>
    <n v="3.7"/>
    <d v="2014-01-18T00:00:00"/>
    <x v="4"/>
    <n v="1"/>
    <x v="8"/>
    <x v="2"/>
    <n v="3"/>
    <s v="Saturday"/>
    <s v="FM10"/>
    <x v="2"/>
  </r>
  <r>
    <n v="302972"/>
    <x v="3123"/>
    <n v="1"/>
    <x v="0"/>
    <x v="0"/>
    <s v="5332, New Chandrawal Road, Near Malka Ganj Chowk, Kamla Nagar, New Delhi"/>
    <s v="Kamla Nagar"/>
    <n v="77.206068999999999"/>
    <n v="28.677873200000001"/>
    <s v="Bakery, Fast Food"/>
    <s v="Indian Rupees(Rs.)"/>
    <x v="0"/>
    <x v="0"/>
    <s v="No"/>
    <s v="No"/>
    <n v="1"/>
    <n v="150"/>
    <n v="200"/>
    <n v="3.9"/>
    <d v="2016-01-15T00:00:00"/>
    <x v="1"/>
    <n v="1"/>
    <x v="8"/>
    <x v="2"/>
    <n v="3"/>
    <s v="Friday"/>
    <s v="FM10"/>
    <x v="2"/>
  </r>
  <r>
    <n v="18486915"/>
    <x v="3124"/>
    <n v="1"/>
    <x v="0"/>
    <x v="0"/>
    <s v="Shop 13, Plot 25, Parmesh Corporate Tower, Karkardooma Community Centre Tower, Karkardooma, New Delhi"/>
    <s v="Karkardooma"/>
    <n v="0"/>
    <n v="0"/>
    <s v="Chinese, Fast Food, Ice Cream"/>
    <s v="Indian Rupees(Rs.)"/>
    <x v="0"/>
    <x v="0"/>
    <s v="No"/>
    <s v="No"/>
    <n v="1"/>
    <n v="11"/>
    <n v="200"/>
    <n v="3.3"/>
    <d v="2014-01-28T00:00:00"/>
    <x v="4"/>
    <n v="1"/>
    <x v="8"/>
    <x v="2"/>
    <n v="5"/>
    <s v="Tuesday"/>
    <s v="FM10"/>
    <x v="2"/>
  </r>
  <r>
    <n v="300934"/>
    <x v="3125"/>
    <n v="1"/>
    <x v="0"/>
    <x v="0"/>
    <s v="F-14/17, Model Town 2, New Delhi"/>
    <s v="Model Town 2"/>
    <n v="77.190706399999996"/>
    <n v="28.705957699999999"/>
    <s v="Mithai"/>
    <s v="Indian Rupees(Rs.)"/>
    <x v="0"/>
    <x v="0"/>
    <s v="No"/>
    <s v="No"/>
    <n v="1"/>
    <n v="16"/>
    <n v="200"/>
    <n v="3.2"/>
    <d v="2011-01-23T00:00:00"/>
    <x v="3"/>
    <n v="1"/>
    <x v="8"/>
    <x v="2"/>
    <n v="5"/>
    <s v="Sunday"/>
    <s v="FM10"/>
    <x v="2"/>
  </r>
  <r>
    <n v="300791"/>
    <x v="3126"/>
    <n v="1"/>
    <x v="0"/>
    <x v="0"/>
    <s v="Shop 6, Near Batra Cinema, Mukherjee Nagar, New Delhi"/>
    <s v="Mukherjee Nagar"/>
    <n v="77.215546099999997"/>
    <n v="28.711155600000001"/>
    <s v="Fast Food"/>
    <s v="Indian Rupees(Rs.)"/>
    <x v="0"/>
    <x v="0"/>
    <s v="No"/>
    <s v="No"/>
    <n v="1"/>
    <n v="1"/>
    <n v="200"/>
    <n v="1"/>
    <d v="2013-01-01T00:00:00"/>
    <x v="0"/>
    <n v="1"/>
    <x v="8"/>
    <x v="2"/>
    <n v="1"/>
    <s v="Tuesday"/>
    <s v="FM10"/>
    <x v="2"/>
  </r>
  <r>
    <n v="312153"/>
    <x v="1600"/>
    <n v="1"/>
    <x v="0"/>
    <x v="0"/>
    <s v="Gurudwara Road, Mahavir Enclave, Palam, New Delhi"/>
    <s v="Palam"/>
    <n v="77.081910500000006"/>
    <n v="28.6003471"/>
    <s v="Chinese"/>
    <s v="Indian Rupees(Rs.)"/>
    <x v="0"/>
    <x v="0"/>
    <s v="No"/>
    <s v="No"/>
    <n v="1"/>
    <n v="2"/>
    <n v="200"/>
    <n v="1"/>
    <d v="2016-01-20T00:00:00"/>
    <x v="1"/>
    <n v="1"/>
    <x v="8"/>
    <x v="2"/>
    <n v="4"/>
    <s v="Wednesday"/>
    <s v="FM10"/>
    <x v="2"/>
  </r>
  <r>
    <n v="18238757"/>
    <x v="3127"/>
    <n v="1"/>
    <x v="0"/>
    <x v="0"/>
    <s v="Mehrauli Badarpur Road, Saidullajab"/>
    <s v="Saket"/>
    <n v="77.202817100000004"/>
    <n v="28.520377799999999"/>
    <s v="Fast Food, Beverages"/>
    <s v="Indian Rupees(Rs.)"/>
    <x v="0"/>
    <x v="0"/>
    <s v="No"/>
    <s v="No"/>
    <n v="1"/>
    <n v="36"/>
    <n v="200"/>
    <n v="3.7"/>
    <d v="2014-01-05T00:00:00"/>
    <x v="4"/>
    <n v="1"/>
    <x v="8"/>
    <x v="2"/>
    <n v="2"/>
    <s v="Sunday"/>
    <s v="FM10"/>
    <x v="2"/>
  </r>
  <r>
    <n v="18435320"/>
    <x v="3128"/>
    <n v="1"/>
    <x v="0"/>
    <x v="0"/>
    <s v="1/7274, Gorakh Park, Main Babarpur Road, Near Hanuman Mandir, Shahdara, New Delhi"/>
    <s v="Shahdara"/>
    <n v="77.283991900000004"/>
    <n v="28.683210500000001"/>
    <s v="Chinese"/>
    <s v="Indian Rupees(Rs.)"/>
    <x v="0"/>
    <x v="0"/>
    <s v="No"/>
    <s v="No"/>
    <n v="1"/>
    <n v="1"/>
    <n v="200"/>
    <n v="1"/>
    <d v="2011-01-09T00:00:00"/>
    <x v="3"/>
    <n v="1"/>
    <x v="8"/>
    <x v="2"/>
    <n v="3"/>
    <s v="Sunday"/>
    <s v="FM10"/>
    <x v="2"/>
  </r>
  <r>
    <n v="18383610"/>
    <x v="3129"/>
    <n v="1"/>
    <x v="0"/>
    <x v="0"/>
    <s v="Shop 2, AD Market, Near MTNL Office, Shalimar Bagh, New Delhi"/>
    <s v="Shalimar Bagh"/>
    <n v="77.168359600000002"/>
    <n v="28.706668199999999"/>
    <s v="Mithai, Street Food"/>
    <s v="Indian Rupees(Rs.)"/>
    <x v="0"/>
    <x v="0"/>
    <s v="No"/>
    <s v="No"/>
    <n v="1"/>
    <n v="9"/>
    <n v="200"/>
    <n v="3.2"/>
    <d v="2011-01-27T00:00:00"/>
    <x v="3"/>
    <n v="1"/>
    <x v="8"/>
    <x v="2"/>
    <n v="5"/>
    <s v="Thursday"/>
    <s v="FM10"/>
    <x v="2"/>
  </r>
  <r>
    <n v="301487"/>
    <x v="491"/>
    <n v="1"/>
    <x v="0"/>
    <x v="0"/>
    <s v="AL-142, Shalimar Bagh, New Delhi"/>
    <s v="Shalimar Bagh"/>
    <n v="77.161968299999998"/>
    <n v="28.703620000000001"/>
    <s v="Bakery"/>
    <s v="Indian Rupees(Rs.)"/>
    <x v="0"/>
    <x v="0"/>
    <s v="No"/>
    <s v="No"/>
    <n v="1"/>
    <n v="10"/>
    <n v="200"/>
    <n v="3.1"/>
    <d v="2013-01-20T00:00:00"/>
    <x v="0"/>
    <n v="1"/>
    <x v="8"/>
    <x v="2"/>
    <n v="4"/>
    <s v="Sunday"/>
    <s v="FM10"/>
    <x v="2"/>
  </r>
  <r>
    <n v="18203187"/>
    <x v="2648"/>
    <n v="1"/>
    <x v="0"/>
    <x v="0"/>
    <s v="M-49, New Mahavir Nagar, Tilak Nagar, New Delhi"/>
    <s v="Tilak Nagar"/>
    <n v="77.084917000000004"/>
    <n v="28.634366700000001"/>
    <s v="South Indian"/>
    <s v="Indian Rupees(Rs.)"/>
    <x v="0"/>
    <x v="0"/>
    <s v="No"/>
    <s v="No"/>
    <n v="1"/>
    <n v="1"/>
    <n v="200"/>
    <n v="1"/>
    <d v="2015-01-08T00:00:00"/>
    <x v="8"/>
    <n v="1"/>
    <x v="8"/>
    <x v="2"/>
    <n v="2"/>
    <s v="Thursday"/>
    <s v="FM10"/>
    <x v="2"/>
  </r>
  <r>
    <n v="18378036"/>
    <x v="3130"/>
    <n v="1"/>
    <x v="0"/>
    <x v="0"/>
    <s v="G-103, V3S Mall, Laxmi Nagar, New Delhi"/>
    <s v="V3S Mall, Laxmi Nagar"/>
    <n v="77.286240699999993"/>
    <n v="28.6368753"/>
    <s v="Lebanese"/>
    <s v="Indian Rupees(Rs.)"/>
    <x v="0"/>
    <x v="0"/>
    <s v="No"/>
    <s v="No"/>
    <n v="1"/>
    <n v="5"/>
    <n v="200"/>
    <n v="2.9"/>
    <d v="2017-01-08T00:00:00"/>
    <x v="7"/>
    <n v="1"/>
    <x v="8"/>
    <x v="2"/>
    <n v="2"/>
    <s v="Sunday"/>
    <s v="FM10"/>
    <x v="2"/>
  </r>
  <r>
    <n v="18377895"/>
    <x v="3131"/>
    <n v="1"/>
    <x v="0"/>
    <x v="0"/>
    <s v="Below Metro Station, New Ashok Nagar, Vasundhara Enclave, New Delhi"/>
    <s v="Vasundhara Enclave"/>
    <n v="77.303324700000005"/>
    <n v="28.589156200000001"/>
    <s v="North Indian, Chinese"/>
    <s v="Indian Rupees(Rs.)"/>
    <x v="0"/>
    <x v="0"/>
    <s v="No"/>
    <s v="No"/>
    <n v="1"/>
    <n v="1"/>
    <n v="200"/>
    <n v="1"/>
    <d v="2014-01-07T00:00:00"/>
    <x v="4"/>
    <n v="1"/>
    <x v="8"/>
    <x v="2"/>
    <n v="2"/>
    <s v="Tuesday"/>
    <s v="FM10"/>
    <x v="2"/>
  </r>
  <r>
    <n v="18337789"/>
    <x v="3132"/>
    <n v="1"/>
    <x v="0"/>
    <x v="0"/>
    <s v="Shop 31, Aggarwal City Mall, Near Chunmun Store, Rani Bagh, Pitampura, New Delhi"/>
    <s v="Aggarwal City Mall, Pitampura"/>
    <n v="77.134555399999996"/>
    <n v="28.690014300000001"/>
    <s v="Street Food, Mithai"/>
    <s v="Indian Rupees(Rs.)"/>
    <x v="0"/>
    <x v="0"/>
    <s v="No"/>
    <s v="No"/>
    <n v="1"/>
    <n v="13"/>
    <n v="200"/>
    <n v="3.3"/>
    <d v="2017-12-12T00:00:00"/>
    <x v="7"/>
    <n v="12"/>
    <x v="9"/>
    <x v="3"/>
    <n v="50"/>
    <s v="Tuesday"/>
    <s v="FM9"/>
    <x v="3"/>
  </r>
  <r>
    <n v="6258"/>
    <x v="2592"/>
    <n v="1"/>
    <x v="0"/>
    <x v="0"/>
    <s v="17, DDA Market, Savita Vihar, Anand Vihar, New Delhi"/>
    <s v="Anand Vihar"/>
    <n v="77.3169197"/>
    <n v="28.660347600000001"/>
    <s v="Fast Food, North Indian, Chinese, Desserts"/>
    <s v="Indian Rupees(Rs.)"/>
    <x v="0"/>
    <x v="0"/>
    <s v="No"/>
    <s v="No"/>
    <n v="1"/>
    <n v="13"/>
    <n v="200"/>
    <n v="2.8"/>
    <d v="2011-12-25T00:00:00"/>
    <x v="3"/>
    <n v="12"/>
    <x v="9"/>
    <x v="3"/>
    <n v="53"/>
    <s v="Sunday"/>
    <s v="FM9"/>
    <x v="3"/>
  </r>
  <r>
    <n v="4651"/>
    <x v="3028"/>
    <n v="1"/>
    <x v="0"/>
    <x v="0"/>
    <s v="Shop 14, Near Major Dhyan Chand Stadium, IB Block Market, Ashok Vihar Phase 1, New Delhi"/>
    <s v="Ashok Vihar Phase 1"/>
    <n v="77.166445600000003"/>
    <n v="28.684826099999999"/>
    <s v="Street Food"/>
    <s v="Indian Rupees(Rs.)"/>
    <x v="0"/>
    <x v="1"/>
    <s v="No"/>
    <s v="No"/>
    <n v="1"/>
    <n v="135"/>
    <n v="200"/>
    <n v="3.4"/>
    <d v="2010-12-21T00:00:00"/>
    <x v="6"/>
    <n v="12"/>
    <x v="9"/>
    <x v="3"/>
    <n v="52"/>
    <s v="Tuesday"/>
    <s v="FM9"/>
    <x v="3"/>
  </r>
  <r>
    <n v="306015"/>
    <x v="3133"/>
    <n v="1"/>
    <x v="0"/>
    <x v="0"/>
    <s v="3510, Chawri Bazar, New Delhi"/>
    <s v="Chawri Bazar"/>
    <n v="77.227357699999999"/>
    <n v="28.649449099999998"/>
    <s v="Mithai, North Indian"/>
    <s v="Indian Rupees(Rs.)"/>
    <x v="0"/>
    <x v="0"/>
    <s v="No"/>
    <s v="No"/>
    <n v="1"/>
    <n v="31"/>
    <n v="200"/>
    <n v="3.6"/>
    <d v="2017-12-07T00:00:00"/>
    <x v="7"/>
    <n v="12"/>
    <x v="9"/>
    <x v="3"/>
    <n v="49"/>
    <s v="Thursday"/>
    <s v="FM9"/>
    <x v="3"/>
  </r>
  <r>
    <n v="303215"/>
    <x v="3134"/>
    <n v="1"/>
    <x v="0"/>
    <x v="0"/>
    <s v="47, Defence Colony Market, Defence Colony, New Delhi"/>
    <s v="Defence Colony"/>
    <n v="77.230680899999996"/>
    <n v="28.573417299999999"/>
    <s v="Ice Cream"/>
    <s v="Indian Rupees(Rs.)"/>
    <x v="0"/>
    <x v="1"/>
    <s v="No"/>
    <s v="No"/>
    <n v="1"/>
    <n v="169"/>
    <n v="200"/>
    <n v="4"/>
    <d v="2012-12-13T00:00:00"/>
    <x v="5"/>
    <n v="12"/>
    <x v="9"/>
    <x v="3"/>
    <n v="50"/>
    <s v="Thursday"/>
    <s v="FM9"/>
    <x v="3"/>
  </r>
  <r>
    <n v="300869"/>
    <x v="491"/>
    <n v="1"/>
    <x v="0"/>
    <x v="0"/>
    <s v="3/642, Dr Mukherjee Nagar, Delhi University-GTB Nagar, New Delhi"/>
    <s v="Delhi University-GTB Nagar"/>
    <n v="77.206697800000001"/>
    <n v="28.701488300000001"/>
    <s v="Bakery, Desserts"/>
    <s v="Indian Rupees(Rs.)"/>
    <x v="0"/>
    <x v="0"/>
    <s v="No"/>
    <s v="No"/>
    <n v="1"/>
    <n v="8"/>
    <n v="200"/>
    <n v="3"/>
    <d v="2014-12-06T00:00:00"/>
    <x v="4"/>
    <n v="12"/>
    <x v="9"/>
    <x v="3"/>
    <n v="49"/>
    <s v="Saturday"/>
    <s v="FM9"/>
    <x v="3"/>
  </r>
  <r>
    <n v="18357958"/>
    <x v="3118"/>
    <n v="1"/>
    <x v="0"/>
    <x v="0"/>
    <s v="Near Mool Chand Metro Station, East of Kailash, New Delhi"/>
    <s v="East of Kailash"/>
    <n v="77.253927599999997"/>
    <n v="28.561708200000002"/>
    <s v="Fast Food"/>
    <s v="Indian Rupees(Rs.)"/>
    <x v="0"/>
    <x v="0"/>
    <s v="No"/>
    <s v="No"/>
    <n v="1"/>
    <n v="2"/>
    <n v="200"/>
    <n v="1"/>
    <d v="2015-12-15T00:00:00"/>
    <x v="8"/>
    <n v="12"/>
    <x v="9"/>
    <x v="3"/>
    <n v="51"/>
    <s v="Tuesday"/>
    <s v="FM9"/>
    <x v="3"/>
  </r>
  <r>
    <n v="18358668"/>
    <x v="120"/>
    <n v="1"/>
    <x v="0"/>
    <x v="0"/>
    <s v="A-199, Gujranwala Town, New Delhi"/>
    <s v="Gujranwala Town"/>
    <n v="77.183681300000003"/>
    <n v="28.700631399999999"/>
    <s v="Street Food, Chinese"/>
    <s v="Indian Rupees(Rs.)"/>
    <x v="0"/>
    <x v="0"/>
    <s v="No"/>
    <s v="No"/>
    <n v="1"/>
    <n v="1"/>
    <n v="200"/>
    <n v="1"/>
    <d v="2012-12-14T00:00:00"/>
    <x v="5"/>
    <n v="12"/>
    <x v="9"/>
    <x v="3"/>
    <n v="50"/>
    <s v="Friday"/>
    <s v="FM9"/>
    <x v="3"/>
  </r>
  <r>
    <n v="18057802"/>
    <x v="3135"/>
    <n v="1"/>
    <x v="0"/>
    <x v="0"/>
    <s v="12, South Avenue Market, Near Sena Bhawan, India Gate, New Delhi"/>
    <s v="India Gate"/>
    <n v="77.201463399999994"/>
    <n v="28.6083918"/>
    <s v="South Indian"/>
    <s v="Indian Rupees(Rs.)"/>
    <x v="0"/>
    <x v="0"/>
    <s v="No"/>
    <s v="No"/>
    <n v="1"/>
    <n v="12"/>
    <n v="200"/>
    <n v="3.2"/>
    <d v="2013-12-03T00:00:00"/>
    <x v="0"/>
    <n v="12"/>
    <x v="9"/>
    <x v="3"/>
    <n v="49"/>
    <s v="Tuesday"/>
    <s v="FM9"/>
    <x v="3"/>
  </r>
  <r>
    <n v="18336494"/>
    <x v="3136"/>
    <n v="1"/>
    <x v="0"/>
    <x v="0"/>
    <s v="735, Haveli Azam Khan, Chitli Qabar Chowk, Jama Masjid, New Delhi"/>
    <s v="Jama Masjid"/>
    <n v="77.235081800000003"/>
    <n v="28.647049800000001"/>
    <s v="Biryani"/>
    <s v="Indian Rupees(Rs.)"/>
    <x v="0"/>
    <x v="0"/>
    <s v="No"/>
    <s v="No"/>
    <n v="1"/>
    <n v="12"/>
    <n v="200"/>
    <n v="3.5"/>
    <d v="2011-12-03T00:00:00"/>
    <x v="3"/>
    <n v="12"/>
    <x v="9"/>
    <x v="3"/>
    <n v="49"/>
    <s v="Saturday"/>
    <s v="FM9"/>
    <x v="3"/>
  </r>
  <r>
    <n v="304617"/>
    <x v="3137"/>
    <n v="1"/>
    <x v="0"/>
    <x v="0"/>
    <s v="Shop 722, Haveli Azam Khan, Chitli Qabar, Jama Masjid, New Delhi"/>
    <s v="Jama Masjid"/>
    <n v="77.234498000000002"/>
    <n v="28.646770199999999"/>
    <s v="Mughlai"/>
    <s v="Indian Rupees(Rs.)"/>
    <x v="0"/>
    <x v="0"/>
    <s v="No"/>
    <s v="No"/>
    <n v="1"/>
    <n v="115"/>
    <n v="200"/>
    <n v="4"/>
    <d v="2018-12-02T00:00:00"/>
    <x v="2"/>
    <n v="12"/>
    <x v="9"/>
    <x v="3"/>
    <n v="49"/>
    <s v="Sunday"/>
    <s v="FM9"/>
    <x v="3"/>
  </r>
  <r>
    <n v="2874"/>
    <x v="3138"/>
    <n v="1"/>
    <x v="0"/>
    <x v="0"/>
    <s v="HS-26, Ground Floor, Kailash Colony Market, Kailash Colony, New Delhi"/>
    <s v="Kailash Colony"/>
    <n v="77.240919399999996"/>
    <n v="28.5536849"/>
    <s v="Raw Meats, Fast Food"/>
    <s v="Indian Rupees(Rs.)"/>
    <x v="0"/>
    <x v="0"/>
    <s v="No"/>
    <s v="No"/>
    <n v="1"/>
    <n v="9"/>
    <n v="200"/>
    <n v="3.1"/>
    <d v="2012-12-10T00:00:00"/>
    <x v="5"/>
    <n v="12"/>
    <x v="9"/>
    <x v="3"/>
    <n v="50"/>
    <s v="Monday"/>
    <s v="FM9"/>
    <x v="3"/>
  </r>
  <r>
    <n v="18317975"/>
    <x v="3139"/>
    <n v="1"/>
    <x v="0"/>
    <x v="0"/>
    <s v="2149, Old Bus Stand, Tri Nagar, Lawrence Road, New Delhi"/>
    <s v="Lawrence Road"/>
    <n v="77.157638599999999"/>
    <n v="28.691682400000001"/>
    <s v="Fast Food, Street Food"/>
    <s v="Indian Rupees(Rs.)"/>
    <x v="0"/>
    <x v="0"/>
    <s v="No"/>
    <s v="No"/>
    <n v="1"/>
    <n v="7"/>
    <n v="200"/>
    <n v="3.3"/>
    <d v="2012-12-08T00:00:00"/>
    <x v="5"/>
    <n v="12"/>
    <x v="9"/>
    <x v="3"/>
    <n v="49"/>
    <s v="Saturday"/>
    <s v="FM9"/>
    <x v="3"/>
  </r>
  <r>
    <n v="18238307"/>
    <x v="3140"/>
    <n v="1"/>
    <x v="0"/>
    <x v="0"/>
    <s v="210-B, Near Syndicate Bank, Savitri Nagar, Malviya Nagar, New Delhi"/>
    <s v="Malviya Nagar"/>
    <n v="77.220214100000007"/>
    <n v="28.540299999999998"/>
    <s v="Healthy Food"/>
    <s v="Indian Rupees(Rs.)"/>
    <x v="0"/>
    <x v="1"/>
    <s v="No"/>
    <s v="No"/>
    <n v="1"/>
    <n v="45"/>
    <n v="200"/>
    <n v="3.4"/>
    <d v="2013-12-05T00:00:00"/>
    <x v="0"/>
    <n v="12"/>
    <x v="9"/>
    <x v="3"/>
    <n v="49"/>
    <s v="Thursday"/>
    <s v="FM9"/>
    <x v="3"/>
  </r>
  <r>
    <n v="7717"/>
    <x v="3141"/>
    <n v="1"/>
    <x v="0"/>
    <x v="0"/>
    <s v="156 D, Sarai Julena, Near Escort Heart Institute, Okhla Road, New Friends Colony, New Delhi"/>
    <s v="New Friends Colony"/>
    <n v="77.272092439999994"/>
    <n v="28.560874099999999"/>
    <s v="South Indian, Chinese"/>
    <s v="Indian Rupees(Rs.)"/>
    <x v="0"/>
    <x v="0"/>
    <s v="No"/>
    <s v="No"/>
    <n v="1"/>
    <n v="14"/>
    <n v="200"/>
    <n v="2.7"/>
    <d v="2010-12-27T00:00:00"/>
    <x v="6"/>
    <n v="12"/>
    <x v="9"/>
    <x v="3"/>
    <n v="53"/>
    <s v="Monday"/>
    <s v="FM9"/>
    <x v="3"/>
  </r>
  <r>
    <n v="311879"/>
    <x v="3142"/>
    <n v="1"/>
    <x v="0"/>
    <x v="0"/>
    <s v="2358, Chuna Mandi, Paharganj, New Delhi"/>
    <s v="Paharganj"/>
    <n v="77.210425799999996"/>
    <n v="28.642144200000001"/>
    <s v="North Indian, Chinese"/>
    <s v="Indian Rupees(Rs.)"/>
    <x v="0"/>
    <x v="0"/>
    <s v="No"/>
    <s v="No"/>
    <n v="1"/>
    <n v="12"/>
    <n v="200"/>
    <n v="3.2"/>
    <d v="2015-12-25T00:00:00"/>
    <x v="8"/>
    <n v="12"/>
    <x v="9"/>
    <x v="3"/>
    <n v="52"/>
    <s v="Friday"/>
    <s v="FM9"/>
    <x v="3"/>
  </r>
  <r>
    <n v="18361223"/>
    <x v="3143"/>
    <n v="1"/>
    <x v="0"/>
    <x v="0"/>
    <s v="Shop 197A, QU, Block, Pitampura, New Delhi"/>
    <s v="Pitampura"/>
    <n v="77.1406183"/>
    <n v="28.7129394"/>
    <s v="South Indian, Chinese"/>
    <s v="Indian Rupees(Rs.)"/>
    <x v="0"/>
    <x v="0"/>
    <s v="No"/>
    <s v="No"/>
    <n v="1"/>
    <n v="2"/>
    <n v="200"/>
    <n v="1"/>
    <d v="2016-12-22T00:00:00"/>
    <x v="1"/>
    <n v="12"/>
    <x v="9"/>
    <x v="3"/>
    <n v="52"/>
    <s v="Thursday"/>
    <s v="FM9"/>
    <x v="3"/>
  </r>
  <r>
    <n v="18255603"/>
    <x v="3144"/>
    <n v="1"/>
    <x v="0"/>
    <x v="0"/>
    <s v="Shop 13-14, DDA Market, J Block, Keshav Marg, Rajouri Garden, New Delhi"/>
    <s v="Rajouri Garden"/>
    <n v="77.1202507"/>
    <n v="28.639195300000001"/>
    <s v="Ice Cream, Desserts"/>
    <s v="Indian Rupees(Rs.)"/>
    <x v="0"/>
    <x v="0"/>
    <s v="No"/>
    <s v="No"/>
    <n v="1"/>
    <n v="14"/>
    <n v="200"/>
    <n v="3.3"/>
    <d v="2012-12-20T00:00:00"/>
    <x v="5"/>
    <n v="12"/>
    <x v="9"/>
    <x v="3"/>
    <n v="51"/>
    <s v="Thursday"/>
    <s v="FM9"/>
    <x v="3"/>
  </r>
  <r>
    <n v="300416"/>
    <x v="3145"/>
    <n v="1"/>
    <x v="0"/>
    <x v="0"/>
    <s v="J-1/162, Opposite City Square Mall, Rajouri Garden, New Delhi"/>
    <s v="Rajouri Garden"/>
    <n v="77.121808099999996"/>
    <n v="28.648299099999999"/>
    <s v="North Indian, Street Food"/>
    <s v="Indian Rupees(Rs.)"/>
    <x v="0"/>
    <x v="0"/>
    <s v="No"/>
    <s v="No"/>
    <n v="1"/>
    <n v="220"/>
    <n v="200"/>
    <n v="4"/>
    <d v="2010-12-13T00:00:00"/>
    <x v="6"/>
    <n v="12"/>
    <x v="9"/>
    <x v="3"/>
    <n v="51"/>
    <s v="Monday"/>
    <s v="FM9"/>
    <x v="3"/>
  </r>
  <r>
    <n v="300221"/>
    <x v="3146"/>
    <n v="1"/>
    <x v="0"/>
    <x v="0"/>
    <s v="Near Made Easy Coaching Center, Westend Marg, Saiyad Ul Ajaib, Saket, New Delhi"/>
    <s v="Saket"/>
    <n v="77.198240499999997"/>
    <n v="28.51755481"/>
    <s v="Fast Food"/>
    <s v="Indian Rupees(Rs.)"/>
    <x v="0"/>
    <x v="0"/>
    <s v="No"/>
    <s v="No"/>
    <n v="1"/>
    <n v="20"/>
    <n v="200"/>
    <n v="3.3"/>
    <d v="2016-12-07T00:00:00"/>
    <x v="1"/>
    <n v="12"/>
    <x v="9"/>
    <x v="3"/>
    <n v="50"/>
    <s v="Wednesday"/>
    <s v="FM9"/>
    <x v="3"/>
  </r>
  <r>
    <n v="305626"/>
    <x v="3147"/>
    <n v="1"/>
    <x v="0"/>
    <x v="0"/>
    <s v="3737, 60 Feet Road, Vishwas Nagar, Shahdara, New Delhi"/>
    <s v="Shahdara"/>
    <n v="0"/>
    <n v="0"/>
    <s v="Mithai"/>
    <s v="Indian Rupees(Rs.)"/>
    <x v="0"/>
    <x v="0"/>
    <s v="No"/>
    <s v="No"/>
    <n v="1"/>
    <n v="2"/>
    <n v="200"/>
    <n v="1"/>
    <d v="2013-12-27T00:00:00"/>
    <x v="0"/>
    <n v="12"/>
    <x v="9"/>
    <x v="3"/>
    <n v="52"/>
    <s v="Friday"/>
    <s v="FM9"/>
    <x v="3"/>
  </r>
  <r>
    <n v="18423870"/>
    <x v="3148"/>
    <n v="1"/>
    <x v="0"/>
    <x v="0"/>
    <s v="Shop 4/460, Near Durgapuri Chowk, Shahdara, New Delhi"/>
    <s v="Shahdara"/>
    <n v="77.291946199999998"/>
    <n v="28.69022"/>
    <s v="Fast Food, South Indian"/>
    <s v="Indian Rupees(Rs.)"/>
    <x v="0"/>
    <x v="0"/>
    <s v="No"/>
    <s v="No"/>
    <n v="1"/>
    <n v="1"/>
    <n v="200"/>
    <n v="1"/>
    <d v="2013-12-27T00:00:00"/>
    <x v="0"/>
    <n v="12"/>
    <x v="9"/>
    <x v="3"/>
    <n v="52"/>
    <s v="Friday"/>
    <s v="FM9"/>
    <x v="3"/>
  </r>
  <r>
    <n v="18350234"/>
    <x v="3149"/>
    <n v="1"/>
    <x v="0"/>
    <x v="0"/>
    <s v="118, Shahpur Jat, New Delhi"/>
    <s v="Shahpur Jat"/>
    <n v="77.2154113"/>
    <n v="28.549643799999998"/>
    <s v="Ice Cream"/>
    <s v="Indian Rupees(Rs.)"/>
    <x v="0"/>
    <x v="0"/>
    <s v="No"/>
    <s v="No"/>
    <n v="1"/>
    <n v="23"/>
    <n v="200"/>
    <n v="3.5"/>
    <d v="2015-12-18T00:00:00"/>
    <x v="8"/>
    <n v="12"/>
    <x v="9"/>
    <x v="3"/>
    <n v="51"/>
    <s v="Friday"/>
    <s v="FM9"/>
    <x v="3"/>
  </r>
  <r>
    <n v="306751"/>
    <x v="3150"/>
    <n v="1"/>
    <x v="0"/>
    <x v="0"/>
    <s v="Shop 9, BD Block, Som Bazar Road, Shalimar Bagh, New Delhi"/>
    <s v="Shalimar Bagh"/>
    <n v="77.153497999999999"/>
    <n v="28.717991000000001"/>
    <s v="Bakery, Desserts, Chinese, Fast Food"/>
    <s v="Indian Rupees(Rs.)"/>
    <x v="0"/>
    <x v="0"/>
    <s v="No"/>
    <s v="No"/>
    <n v="1"/>
    <n v="12"/>
    <n v="200"/>
    <n v="3.1"/>
    <d v="2010-12-26T00:00:00"/>
    <x v="6"/>
    <n v="12"/>
    <x v="9"/>
    <x v="3"/>
    <n v="53"/>
    <s v="Sunday"/>
    <s v="FM9"/>
    <x v="3"/>
  </r>
  <r>
    <n v="18366006"/>
    <x v="3151"/>
    <n v="1"/>
    <x v="0"/>
    <x v="0"/>
    <s v="5/35, Subhash Nagar, New Delhi"/>
    <s v="Subhash Nagar"/>
    <n v="77.112245299999998"/>
    <n v="28.636897099999999"/>
    <s v="Bakery, Fast Food"/>
    <s v="Indian Rupees(Rs.)"/>
    <x v="0"/>
    <x v="1"/>
    <s v="No"/>
    <s v="No"/>
    <n v="1"/>
    <n v="2"/>
    <n v="200"/>
    <n v="1"/>
    <d v="2011-12-20T00:00:00"/>
    <x v="3"/>
    <n v="12"/>
    <x v="9"/>
    <x v="3"/>
    <n v="52"/>
    <s v="Tuesday"/>
    <s v="FM9"/>
    <x v="3"/>
  </r>
  <r>
    <n v="18449824"/>
    <x v="3152"/>
    <n v="1"/>
    <x v="0"/>
    <x v="0"/>
    <s v="1/69, Sewak Park, Near Dwarka Mod, Uttam Nagar, New Delhi"/>
    <s v="Uttam Nagar"/>
    <n v="77.033642799999996"/>
    <n v="28.619099500000001"/>
    <s v="Burger, Fast Food"/>
    <s v="Indian Rupees(Rs.)"/>
    <x v="0"/>
    <x v="1"/>
    <s v="No"/>
    <s v="No"/>
    <n v="1"/>
    <n v="4"/>
    <n v="200"/>
    <n v="2.8"/>
    <d v="2011-12-02T00:00:00"/>
    <x v="3"/>
    <n v="12"/>
    <x v="9"/>
    <x v="3"/>
    <n v="49"/>
    <s v="Friday"/>
    <s v="FM9"/>
    <x v="3"/>
  </r>
  <r>
    <n v="306180"/>
    <x v="3153"/>
    <n v="1"/>
    <x v="0"/>
    <x v="0"/>
    <s v="WZ 167 A, Arya Samaj Road, Uttam Nagar, New Delhi"/>
    <s v="Uttam Nagar"/>
    <n v="77.059904500000002"/>
    <n v="28.6226053"/>
    <s v="North Indian, Chinese"/>
    <s v="Indian Rupees(Rs.)"/>
    <x v="0"/>
    <x v="1"/>
    <s v="No"/>
    <s v="No"/>
    <n v="1"/>
    <n v="3"/>
    <n v="200"/>
    <n v="1"/>
    <d v="2010-12-17T00:00:00"/>
    <x v="6"/>
    <n v="12"/>
    <x v="9"/>
    <x v="3"/>
    <n v="51"/>
    <s v="Friday"/>
    <s v="FM9"/>
    <x v="3"/>
  </r>
  <r>
    <n v="18157386"/>
    <x v="3154"/>
    <n v="1"/>
    <x v="0"/>
    <x v="0"/>
    <s v="C-23, Single Storey, Vijay Nagar, New Delhi"/>
    <s v="Vijay Nagar"/>
    <n v="77.201127999999997"/>
    <n v="28.6919997"/>
    <s v="Fast Food"/>
    <s v="Indian Rupees(Rs.)"/>
    <x v="0"/>
    <x v="1"/>
    <s v="No"/>
    <s v="No"/>
    <n v="1"/>
    <n v="163"/>
    <n v="200"/>
    <n v="4.4000000000000004"/>
    <d v="2014-12-28T00:00:00"/>
    <x v="4"/>
    <n v="12"/>
    <x v="9"/>
    <x v="3"/>
    <n v="53"/>
    <s v="Sunday"/>
    <s v="FM9"/>
    <x v="3"/>
  </r>
  <r>
    <n v="300459"/>
    <x v="3155"/>
    <n v="1"/>
    <x v="0"/>
    <x v="0"/>
    <s v="17 A, DG 2, Vikaspuri, New Delhi"/>
    <s v="Vikaspuri"/>
    <n v="77.068839670000003"/>
    <n v="28.635075369999999"/>
    <s v="Bakery"/>
    <s v="Indian Rupees(Rs.)"/>
    <x v="0"/>
    <x v="0"/>
    <s v="No"/>
    <s v="No"/>
    <n v="1"/>
    <n v="11"/>
    <n v="200"/>
    <n v="2.7"/>
    <d v="2012-12-17T00:00:00"/>
    <x v="5"/>
    <n v="12"/>
    <x v="9"/>
    <x v="3"/>
    <n v="51"/>
    <s v="Monday"/>
    <s v="FM9"/>
    <x v="3"/>
  </r>
  <r>
    <n v="18354968"/>
    <x v="3156"/>
    <n v="1"/>
    <x v="0"/>
    <x v="0"/>
    <s v="Basement, Shop 6, 88-A, Radheed Hotel Market, Main Road, Zakir Nagar, New Delhi"/>
    <s v="Zakir Nagar"/>
    <n v="77.281676309999995"/>
    <n v="28.566793789999998"/>
    <s v="Fast Food, Beverages"/>
    <s v="Indian Rupees(Rs.)"/>
    <x v="0"/>
    <x v="0"/>
    <s v="No"/>
    <s v="No"/>
    <n v="1"/>
    <n v="1"/>
    <n v="200"/>
    <n v="1"/>
    <d v="2010-12-05T00:00:00"/>
    <x v="6"/>
    <n v="12"/>
    <x v="9"/>
    <x v="3"/>
    <n v="50"/>
    <s v="Sunday"/>
    <s v="FM9"/>
    <x v="3"/>
  </r>
  <r>
    <n v="18400737"/>
    <x v="3157"/>
    <n v="1"/>
    <x v="0"/>
    <x v="0"/>
    <s v="Shop 39/40, NDMC Market, Babar Road, Barakhamba Road, New Delhi"/>
    <s v="Barakhamba Road"/>
    <n v="77.229816999999997"/>
    <n v="28.630585199999999"/>
    <s v="Fast Food"/>
    <s v="Indian Rupees(Rs.)"/>
    <x v="0"/>
    <x v="0"/>
    <s v="No"/>
    <s v="No"/>
    <n v="1"/>
    <n v="2"/>
    <n v="200"/>
    <n v="1"/>
    <d v="2012-11-21T00:00:00"/>
    <x v="5"/>
    <n v="11"/>
    <x v="10"/>
    <x v="3"/>
    <n v="47"/>
    <s v="Wednesday"/>
    <s v="FM8"/>
    <x v="3"/>
  </r>
  <r>
    <n v="18228864"/>
    <x v="3158"/>
    <n v="1"/>
    <x v="0"/>
    <x v="0"/>
    <s v="Shop 7/36, Near Fire Station, Ansari Road, Daryaganj, New Delhi"/>
    <s v="Daryaganj"/>
    <n v="77.244287099999994"/>
    <n v="28.646179799999999"/>
    <s v="Bakery, Fast Food"/>
    <s v="Indian Rupees(Rs.)"/>
    <x v="0"/>
    <x v="0"/>
    <s v="No"/>
    <s v="No"/>
    <n v="1"/>
    <n v="8"/>
    <n v="200"/>
    <n v="3.1"/>
    <d v="2013-11-15T00:00:00"/>
    <x v="0"/>
    <n v="11"/>
    <x v="10"/>
    <x v="3"/>
    <n v="46"/>
    <s v="Friday"/>
    <s v="FM8"/>
    <x v="3"/>
  </r>
  <r>
    <n v="7561"/>
    <x v="3159"/>
    <n v="1"/>
    <x v="0"/>
    <x v="0"/>
    <s v="A-1, Defence Colony, New Delhi"/>
    <s v="Defence Colony"/>
    <n v="77.229603100000006"/>
    <n v="28.573494"/>
    <s v="Fast Food, Street Food"/>
    <s v="Indian Rupees(Rs.)"/>
    <x v="0"/>
    <x v="0"/>
    <s v="No"/>
    <s v="No"/>
    <n v="1"/>
    <n v="12"/>
    <n v="200"/>
    <n v="3"/>
    <d v="2013-11-09T00:00:00"/>
    <x v="0"/>
    <n v="11"/>
    <x v="10"/>
    <x v="3"/>
    <n v="45"/>
    <s v="Saturday"/>
    <s v="FM8"/>
    <x v="3"/>
  </r>
  <r>
    <n v="308994"/>
    <x v="3160"/>
    <n v="1"/>
    <x v="0"/>
    <x v="0"/>
    <s v="131, Budhh Bazar, Veer Savarkar Market, Gandhinagar, Near, Geeta Colony, New Delhi"/>
    <s v="Geeta Colony"/>
    <n v="0"/>
    <n v="0"/>
    <s v="North Indian, Street Food"/>
    <s v="Indian Rupees(Rs.)"/>
    <x v="0"/>
    <x v="0"/>
    <s v="No"/>
    <s v="No"/>
    <n v="1"/>
    <n v="29"/>
    <n v="200"/>
    <n v="3.5"/>
    <d v="2015-11-13T00:00:00"/>
    <x v="8"/>
    <n v="11"/>
    <x v="10"/>
    <x v="3"/>
    <n v="46"/>
    <s v="Friday"/>
    <s v="FM8"/>
    <x v="3"/>
  </r>
  <r>
    <n v="18352256"/>
    <x v="3149"/>
    <n v="1"/>
    <x v="0"/>
    <x v="0"/>
    <s v="B-25, Greater Kailash Enclave - II, Greater Kailash (GK) 2, New Delhi"/>
    <s v="Greater Kailash (GK) 2"/>
    <n v="77.239868900000005"/>
    <n v="28.541027199999998"/>
    <s v="Ice Cream"/>
    <s v="Indian Rupees(Rs.)"/>
    <x v="0"/>
    <x v="0"/>
    <s v="No"/>
    <s v="No"/>
    <n v="1"/>
    <n v="10"/>
    <n v="200"/>
    <n v="3.1"/>
    <d v="2013-11-25T00:00:00"/>
    <x v="0"/>
    <n v="11"/>
    <x v="10"/>
    <x v="3"/>
    <n v="48"/>
    <s v="Monday"/>
    <s v="FM8"/>
    <x v="3"/>
  </r>
  <r>
    <n v="311014"/>
    <x v="3161"/>
    <n v="1"/>
    <x v="0"/>
    <x v="0"/>
    <s v="Near Alaknanda Market, Kalkaji, New Delhi"/>
    <s v="Kalkaji"/>
    <n v="77.261663100000007"/>
    <n v="28.538262599999999"/>
    <s v="Bakery"/>
    <s v="Indian Rupees(Rs.)"/>
    <x v="0"/>
    <x v="0"/>
    <s v="No"/>
    <s v="No"/>
    <n v="1"/>
    <n v="3"/>
    <n v="200"/>
    <n v="1"/>
    <d v="2013-11-08T00:00:00"/>
    <x v="0"/>
    <n v="11"/>
    <x v="10"/>
    <x v="3"/>
    <n v="45"/>
    <s v="Friday"/>
    <s v="FM8"/>
    <x v="3"/>
  </r>
  <r>
    <n v="300359"/>
    <x v="3162"/>
    <n v="1"/>
    <x v="0"/>
    <x v="0"/>
    <s v="8351, Rani Jhansi Road, Near Filmistan, Karol Bagh, New Delhi"/>
    <s v="Karol Bagh"/>
    <n v="77.203305850000007"/>
    <n v="28.659471509999999"/>
    <s v="Desserts, Mithai"/>
    <s v="Indian Rupees(Rs.)"/>
    <x v="0"/>
    <x v="0"/>
    <s v="No"/>
    <s v="No"/>
    <n v="1"/>
    <n v="10"/>
    <n v="200"/>
    <n v="2.9"/>
    <d v="2012-11-19T00:00:00"/>
    <x v="5"/>
    <n v="11"/>
    <x v="10"/>
    <x v="3"/>
    <n v="47"/>
    <s v="Monday"/>
    <s v="FM8"/>
    <x v="3"/>
  </r>
  <r>
    <n v="18434966"/>
    <x v="3163"/>
    <n v="1"/>
    <x v="0"/>
    <x v="0"/>
    <s v="D-3/1, Lal Quarter, Krishna Nagar, New Delhi"/>
    <s v="Krishna Nagar"/>
    <n v="0"/>
    <n v="0"/>
    <s v="Street Food"/>
    <s v="Indian Rupees(Rs.)"/>
    <x v="0"/>
    <x v="0"/>
    <s v="No"/>
    <s v="No"/>
    <n v="1"/>
    <n v="1"/>
    <n v="200"/>
    <n v="1"/>
    <d v="2014-11-12T00:00:00"/>
    <x v="4"/>
    <n v="11"/>
    <x v="10"/>
    <x v="3"/>
    <n v="46"/>
    <s v="Wednesday"/>
    <s v="FM8"/>
    <x v="3"/>
  </r>
  <r>
    <n v="18354257"/>
    <x v="3164"/>
    <n v="1"/>
    <x v="0"/>
    <x v="0"/>
    <s v="1st Floor, 72 A, Opposite Metro Pillar Number 50, Vikas Marg, Laxmi Nagar, New Delhi"/>
    <s v="Laxmi Nagar"/>
    <n v="77.282764610000001"/>
    <n v="28.634155190000001"/>
    <s v="Fast Food, Tea"/>
    <s v="Indian Rupees(Rs.)"/>
    <x v="0"/>
    <x v="1"/>
    <s v="No"/>
    <s v="No"/>
    <n v="1"/>
    <n v="7"/>
    <n v="200"/>
    <n v="2.8"/>
    <d v="2013-11-11T00:00:00"/>
    <x v="0"/>
    <n v="11"/>
    <x v="10"/>
    <x v="3"/>
    <n v="46"/>
    <s v="Monday"/>
    <s v="FM8"/>
    <x v="3"/>
  </r>
  <r>
    <n v="301047"/>
    <x v="3165"/>
    <n v="1"/>
    <x v="0"/>
    <x v="0"/>
    <s v="G-2, Vardhman Sainik Plaza, Pocket B-2, Mayur Vihar Phase 2, New Delhi"/>
    <s v="Mayur Vihar Phase 2"/>
    <n v="77.302030200000004"/>
    <n v="28.619488700000002"/>
    <s v="Street Food"/>
    <s v="Indian Rupees(Rs.)"/>
    <x v="0"/>
    <x v="0"/>
    <s v="No"/>
    <s v="No"/>
    <n v="1"/>
    <n v="94"/>
    <n v="200"/>
    <n v="3.8"/>
    <d v="2013-11-26T00:00:00"/>
    <x v="0"/>
    <n v="11"/>
    <x v="10"/>
    <x v="3"/>
    <n v="48"/>
    <s v="Tuesday"/>
    <s v="FM8"/>
    <x v="3"/>
  </r>
  <r>
    <n v="18354992"/>
    <x v="3166"/>
    <n v="1"/>
    <x v="0"/>
    <x v="0"/>
    <s v="F-92, Hanuman Market, Munirka, New Delhi"/>
    <s v="Munirka"/>
    <n v="77.173008600000003"/>
    <n v="28.556768099999999"/>
    <s v="Street Food"/>
    <s v="Indian Rupees(Rs.)"/>
    <x v="0"/>
    <x v="0"/>
    <s v="No"/>
    <s v="No"/>
    <n v="1"/>
    <n v="1"/>
    <n v="200"/>
    <n v="1"/>
    <d v="2015-11-27T00:00:00"/>
    <x v="8"/>
    <n v="11"/>
    <x v="10"/>
    <x v="3"/>
    <n v="48"/>
    <s v="Friday"/>
    <s v="FM8"/>
    <x v="3"/>
  </r>
  <r>
    <n v="18423901"/>
    <x v="440"/>
    <n v="1"/>
    <x v="0"/>
    <x v="0"/>
    <s v="G 75, Agarwal Cyber Plaza II, Netaji Subhash Place, New Delhi"/>
    <s v="Netaji Subhash Place"/>
    <n v="77.149909399999999"/>
    <n v="28.693626500000001"/>
    <s v="Desserts, Beverages"/>
    <s v="Indian Rupees(Rs.)"/>
    <x v="0"/>
    <x v="0"/>
    <s v="No"/>
    <s v="No"/>
    <n v="1"/>
    <n v="23"/>
    <n v="200"/>
    <n v="3.8"/>
    <d v="2015-11-13T00:00:00"/>
    <x v="8"/>
    <n v="11"/>
    <x v="10"/>
    <x v="3"/>
    <n v="46"/>
    <s v="Friday"/>
    <s v="FM8"/>
    <x v="3"/>
  </r>
  <r>
    <n v="18396396"/>
    <x v="3167"/>
    <n v="1"/>
    <x v="0"/>
    <x v="0"/>
    <s v="Shop 6, QU Block, DDA Market, Pitampura, New Delhi"/>
    <s v="Pitampura"/>
    <n v="77.140202400000007"/>
    <n v="28.713287600000001"/>
    <s v="Fast Food"/>
    <s v="Indian Rupees(Rs.)"/>
    <x v="0"/>
    <x v="0"/>
    <s v="No"/>
    <s v="No"/>
    <n v="1"/>
    <n v="1"/>
    <n v="200"/>
    <n v="1"/>
    <d v="2010-11-02T00:00:00"/>
    <x v="6"/>
    <n v="11"/>
    <x v="10"/>
    <x v="3"/>
    <n v="45"/>
    <s v="Tuesday"/>
    <s v="FM8"/>
    <x v="3"/>
  </r>
  <r>
    <n v="302422"/>
    <x v="3168"/>
    <n v="1"/>
    <x v="0"/>
    <x v="0"/>
    <s v="136/3, Main Road, Maujpur, Shahdara, New Delhi"/>
    <s v="Shahdara"/>
    <n v="77.273042700000005"/>
    <n v="28.689433399999999"/>
    <s v="North Indian, Fast Food, South Indian"/>
    <s v="Indian Rupees(Rs.)"/>
    <x v="0"/>
    <x v="0"/>
    <s v="No"/>
    <s v="No"/>
    <n v="1"/>
    <n v="5"/>
    <n v="200"/>
    <n v="2.8"/>
    <d v="2016-11-03T00:00:00"/>
    <x v="1"/>
    <n v="11"/>
    <x v="10"/>
    <x v="3"/>
    <n v="45"/>
    <s v="Thursday"/>
    <s v="FM8"/>
    <x v="3"/>
  </r>
  <r>
    <n v="311189"/>
    <x v="3169"/>
    <n v="1"/>
    <x v="0"/>
    <x v="0"/>
    <s v="School Block, Shakarpur, New Delhi"/>
    <s v="Shakarpur"/>
    <n v="77.277364899999995"/>
    <n v="28.6268353"/>
    <s v="North Indian, Fast Food"/>
    <s v="Indian Rupees(Rs.)"/>
    <x v="0"/>
    <x v="0"/>
    <s v="No"/>
    <s v="No"/>
    <n v="1"/>
    <n v="1"/>
    <n v="200"/>
    <n v="1"/>
    <d v="2018-11-12T00:00:00"/>
    <x v="2"/>
    <n v="11"/>
    <x v="10"/>
    <x v="3"/>
    <n v="46"/>
    <s v="Monday"/>
    <s v="FM8"/>
    <x v="3"/>
  </r>
  <r>
    <n v="18251318"/>
    <x v="3170"/>
    <n v="1"/>
    <x v="0"/>
    <x v="0"/>
    <s v="Shop 5, B-4, Shopping Centre, Tagore Garden, New Delhi"/>
    <s v="Tagore Garden"/>
    <n v="77.112741400000004"/>
    <n v="28.646166900000001"/>
    <s v="Fast Food"/>
    <s v="Indian Rupees(Rs.)"/>
    <x v="0"/>
    <x v="0"/>
    <s v="No"/>
    <s v="No"/>
    <n v="1"/>
    <n v="6"/>
    <n v="200"/>
    <n v="2.9"/>
    <d v="2012-11-13T00:00:00"/>
    <x v="5"/>
    <n v="11"/>
    <x v="10"/>
    <x v="3"/>
    <n v="46"/>
    <s v="Tuesday"/>
    <s v="FM8"/>
    <x v="3"/>
  </r>
  <r>
    <n v="300457"/>
    <x v="3171"/>
    <n v="1"/>
    <x v="0"/>
    <x v="0"/>
    <s v="21, Group 2, Pocket C, DDA Hastsal, Vikaspuri, New Delhi"/>
    <s v="Vikaspuri"/>
    <n v="77.058887900000002"/>
    <n v="28.635440299999999"/>
    <s v="Bakery"/>
    <s v="Indian Rupees(Rs.)"/>
    <x v="0"/>
    <x v="0"/>
    <s v="No"/>
    <s v="No"/>
    <n v="1"/>
    <n v="17"/>
    <n v="200"/>
    <n v="3.2"/>
    <d v="2013-11-22T00:00:00"/>
    <x v="0"/>
    <n v="11"/>
    <x v="10"/>
    <x v="3"/>
    <n v="47"/>
    <s v="Friday"/>
    <s v="FM8"/>
    <x v="3"/>
  </r>
  <r>
    <n v="3506"/>
    <x v="3172"/>
    <n v="1"/>
    <x v="0"/>
    <x v="0"/>
    <s v="2nd Floor, Mohan Singh Place, Connaught Place, New Delhi"/>
    <s v="Connaught Place"/>
    <n v="77.216040100000001"/>
    <n v="28.630540199999999"/>
    <s v="Fast Food"/>
    <s v="Indian Rupees(Rs.)"/>
    <x v="0"/>
    <x v="0"/>
    <s v="No"/>
    <s v="No"/>
    <n v="1"/>
    <n v="1300"/>
    <n v="200"/>
    <n v="3.3"/>
    <d v="2013-10-21T00:00:00"/>
    <x v="0"/>
    <n v="10"/>
    <x v="11"/>
    <x v="3"/>
    <n v="43"/>
    <s v="Monday"/>
    <s v="FM7"/>
    <x v="3"/>
  </r>
  <r>
    <n v="301237"/>
    <x v="491"/>
    <n v="1"/>
    <x v="0"/>
    <x v="0"/>
    <s v="30, DLF South Square, Sarojini Nagar, New Delhi"/>
    <s v="DLF South Square, Sarojini Nagar"/>
    <n v="77.194929000000002"/>
    <n v="28.5761036"/>
    <s v="Bakery"/>
    <s v="Indian Rupees(Rs.)"/>
    <x v="0"/>
    <x v="0"/>
    <s v="No"/>
    <s v="No"/>
    <n v="1"/>
    <n v="11"/>
    <n v="200"/>
    <n v="3"/>
    <d v="2018-10-20T00:00:00"/>
    <x v="2"/>
    <n v="10"/>
    <x v="11"/>
    <x v="3"/>
    <n v="42"/>
    <s v="Saturday"/>
    <s v="FM7"/>
    <x v="3"/>
  </r>
  <r>
    <n v="18464627"/>
    <x v="3173"/>
    <n v="1"/>
    <x v="0"/>
    <x v="0"/>
    <s v="Shop G-7, Vardhman Royal Plaza, Local Shopping Complex, Deraval Nagar Part 1, Gujranwala Town, New Delhi"/>
    <s v="Gujranwala Town"/>
    <n v="77.189437900000001"/>
    <n v="28.701519099999999"/>
    <s v="Fast Food"/>
    <s v="Indian Rupees(Rs.)"/>
    <x v="0"/>
    <x v="0"/>
    <s v="No"/>
    <s v="No"/>
    <n v="1"/>
    <n v="1"/>
    <n v="200"/>
    <n v="1"/>
    <d v="2012-10-01T00:00:00"/>
    <x v="5"/>
    <n v="10"/>
    <x v="11"/>
    <x v="3"/>
    <n v="40"/>
    <s v="Monday"/>
    <s v="FM7"/>
    <x v="3"/>
  </r>
  <r>
    <n v="18367979"/>
    <x v="3174"/>
    <n v="1"/>
    <x v="0"/>
    <x v="0"/>
    <s v="Shop 6 B, DB Block Shopping Complex, Near DESU Office, Hari Nagar, Jail Road, New Delhi"/>
    <s v="Jail Road"/>
    <n v="77.107326900000004"/>
    <n v="28.6212971"/>
    <s v="North Indian, Chinese"/>
    <s v="Indian Rupees(Rs.)"/>
    <x v="0"/>
    <x v="0"/>
    <s v="No"/>
    <s v="No"/>
    <n v="1"/>
    <n v="1"/>
    <n v="200"/>
    <n v="1"/>
    <d v="2016-10-13T00:00:00"/>
    <x v="1"/>
    <n v="10"/>
    <x v="11"/>
    <x v="3"/>
    <n v="42"/>
    <s v="Thursday"/>
    <s v="FM7"/>
    <x v="3"/>
  </r>
  <r>
    <n v="9579"/>
    <x v="3175"/>
    <n v="1"/>
    <x v="0"/>
    <x v="0"/>
    <s v="3, Krishna Market, Lajpat Nagar 1, New Delhi"/>
    <s v="Lajpat Nagar 1"/>
    <n v="77.241481390000004"/>
    <n v="28.575353679999999"/>
    <s v="North Indian, Street Food"/>
    <s v="Indian Rupees(Rs.)"/>
    <x v="0"/>
    <x v="0"/>
    <s v="No"/>
    <s v="No"/>
    <n v="1"/>
    <n v="183"/>
    <n v="200"/>
    <n v="3.8"/>
    <d v="2018-10-24T00:00:00"/>
    <x v="2"/>
    <n v="10"/>
    <x v="11"/>
    <x v="3"/>
    <n v="43"/>
    <s v="Wednesday"/>
    <s v="FM7"/>
    <x v="3"/>
  </r>
  <r>
    <n v="18446391"/>
    <x v="3176"/>
    <n v="1"/>
    <x v="0"/>
    <x v="0"/>
    <s v="Shop 1, D-166, Lajpat Nagar 1, New Delhi"/>
    <s v="Lajpat Nagar 1"/>
    <n v="77.238703970000003"/>
    <n v="28.57748273"/>
    <s v="Bakery, Fast Food"/>
    <s v="Indian Rupees(Rs.)"/>
    <x v="0"/>
    <x v="1"/>
    <s v="No"/>
    <s v="No"/>
    <n v="1"/>
    <n v="3"/>
    <n v="200"/>
    <n v="1"/>
    <d v="2015-10-01T00:00:00"/>
    <x v="8"/>
    <n v="10"/>
    <x v="11"/>
    <x v="3"/>
    <n v="40"/>
    <s v="Thursday"/>
    <s v="FM7"/>
    <x v="3"/>
  </r>
  <r>
    <n v="8715"/>
    <x v="3177"/>
    <n v="1"/>
    <x v="0"/>
    <x v="0"/>
    <s v="3, Near PVR Cinema, Community Center, Naraina, New Delhi"/>
    <s v="Naraina"/>
    <n v="77.138432300000005"/>
    <n v="28.6324507"/>
    <s v="South Indian, Street Food, Desserts"/>
    <s v="Indian Rupees(Rs.)"/>
    <x v="0"/>
    <x v="0"/>
    <s v="No"/>
    <s v="No"/>
    <n v="1"/>
    <n v="7"/>
    <n v="200"/>
    <n v="3"/>
    <d v="2014-10-28T00:00:00"/>
    <x v="4"/>
    <n v="10"/>
    <x v="11"/>
    <x v="3"/>
    <n v="44"/>
    <s v="Tuesday"/>
    <s v="FM7"/>
    <x v="3"/>
  </r>
  <r>
    <n v="300529"/>
    <x v="3178"/>
    <n v="1"/>
    <x v="0"/>
    <x v="0"/>
    <s v="D 105, Street 6, Mahavir Enclave, Main Palam Dabri Road, Palam, New Delhi"/>
    <s v="Palam"/>
    <n v="77.081808600000002"/>
    <n v="28.599075899999999"/>
    <s v="Street Food, Desserts"/>
    <s v="Indian Rupees(Rs.)"/>
    <x v="0"/>
    <x v="0"/>
    <s v="No"/>
    <s v="No"/>
    <n v="1"/>
    <n v="10"/>
    <n v="200"/>
    <n v="3"/>
    <d v="2017-10-17T00:00:00"/>
    <x v="7"/>
    <n v="10"/>
    <x v="11"/>
    <x v="3"/>
    <n v="42"/>
    <s v="Tuesday"/>
    <s v="FM7"/>
    <x v="3"/>
  </r>
  <r>
    <n v="313287"/>
    <x v="2980"/>
    <n v="1"/>
    <x v="0"/>
    <x v="0"/>
    <s v="RZ-1101/C, Gali 11, Sadh Nagar, Palam, New Delhi"/>
    <s v="Palam"/>
    <n v="77.0907871"/>
    <n v="28.5912498"/>
    <s v="Desserts, Ice Cream, Fast Food"/>
    <s v="Indian Rupees(Rs.)"/>
    <x v="0"/>
    <x v="0"/>
    <s v="No"/>
    <s v="No"/>
    <n v="1"/>
    <n v="1"/>
    <n v="200"/>
    <n v="1"/>
    <d v="2014-10-13T00:00:00"/>
    <x v="4"/>
    <n v="10"/>
    <x v="11"/>
    <x v="3"/>
    <n v="42"/>
    <s v="Monday"/>
    <s v="FM7"/>
    <x v="3"/>
  </r>
  <r>
    <n v="308837"/>
    <x v="3179"/>
    <n v="1"/>
    <x v="0"/>
    <x v="0"/>
    <s v="A Block Market, Behind Nirula's, Preet Vihar, New Delhi"/>
    <s v="Preet Vihar"/>
    <n v="77.291072600000007"/>
    <n v="28.634274000000001"/>
    <s v="Fast Food, Chinese"/>
    <s v="Indian Rupees(Rs.)"/>
    <x v="0"/>
    <x v="0"/>
    <s v="No"/>
    <s v="No"/>
    <n v="1"/>
    <n v="1"/>
    <n v="200"/>
    <n v="1"/>
    <d v="2011-10-17T00:00:00"/>
    <x v="3"/>
    <n v="10"/>
    <x v="11"/>
    <x v="3"/>
    <n v="43"/>
    <s v="Monday"/>
    <s v="FM7"/>
    <x v="3"/>
  </r>
  <r>
    <n v="7401"/>
    <x v="3180"/>
    <n v="1"/>
    <x v="0"/>
    <x v="0"/>
    <s v="17/10, Main Market Road, Near Gol Chakkar, Old Rajinder Nagar, New Delhi"/>
    <s v="Rajinder Nagar"/>
    <n v="77.183666799999997"/>
    <n v="28.639212100000002"/>
    <s v="Mithai, Street Food"/>
    <s v="Indian Rupees(Rs.)"/>
    <x v="0"/>
    <x v="0"/>
    <s v="No"/>
    <s v="No"/>
    <n v="1"/>
    <n v="52"/>
    <n v="200"/>
    <n v="2.4"/>
    <d v="2017-10-27T00:00:00"/>
    <x v="7"/>
    <n v="10"/>
    <x v="11"/>
    <x v="3"/>
    <n v="43"/>
    <s v="Friday"/>
    <s v="FM7"/>
    <x v="3"/>
  </r>
  <r>
    <n v="18461723"/>
    <x v="3181"/>
    <n v="1"/>
    <x v="0"/>
    <x v="0"/>
    <s v="Shop 1, 176-A,  LIG Flats, Rajouri Garden, New Delhi"/>
    <s v="Rajouri Garden"/>
    <n v="77.114877440000001"/>
    <n v="28.6393819"/>
    <s v="Desserts, Ice Cream"/>
    <s v="Indian Rupees(Rs.)"/>
    <x v="0"/>
    <x v="0"/>
    <s v="No"/>
    <s v="No"/>
    <n v="1"/>
    <n v="21"/>
    <n v="200"/>
    <n v="3.5"/>
    <d v="2018-10-27T00:00:00"/>
    <x v="2"/>
    <n v="10"/>
    <x v="11"/>
    <x v="3"/>
    <n v="43"/>
    <s v="Saturday"/>
    <s v="FM7"/>
    <x v="3"/>
  </r>
  <r>
    <n v="8771"/>
    <x v="3182"/>
    <n v="1"/>
    <x v="0"/>
    <x v="0"/>
    <s v="B-6/150, Sector 8, Rohini, New Delhi"/>
    <s v="Rohini"/>
    <n v="77.125280700000005"/>
    <n v="28.7039726"/>
    <s v="Street Food"/>
    <s v="Indian Rupees(Rs.)"/>
    <x v="0"/>
    <x v="0"/>
    <s v="No"/>
    <s v="No"/>
    <n v="1"/>
    <n v="79"/>
    <n v="200"/>
    <n v="3.3"/>
    <d v="2014-10-19T00:00:00"/>
    <x v="4"/>
    <n v="10"/>
    <x v="11"/>
    <x v="3"/>
    <n v="43"/>
    <s v="Sunday"/>
    <s v="FM7"/>
    <x v="3"/>
  </r>
  <r>
    <n v="18424619"/>
    <x v="3183"/>
    <n v="1"/>
    <x v="0"/>
    <x v="0"/>
    <s v="Pocket H &amp; J Market, Pankaj Plaza, Sarita Vihar, Sarita Vihar, New Delhi"/>
    <s v="Sarita Vihar"/>
    <n v="77.291044099999993"/>
    <n v="28.534949600000001"/>
    <s v="Fast Food"/>
    <s v="Indian Rupees(Rs.)"/>
    <x v="0"/>
    <x v="0"/>
    <s v="No"/>
    <s v="No"/>
    <n v="1"/>
    <n v="7"/>
    <n v="200"/>
    <n v="3.2"/>
    <d v="2012-10-26T00:00:00"/>
    <x v="5"/>
    <n v="10"/>
    <x v="11"/>
    <x v="3"/>
    <n v="43"/>
    <s v="Friday"/>
    <s v="FM7"/>
    <x v="3"/>
  </r>
  <r>
    <n v="18279458"/>
    <x v="3184"/>
    <n v="1"/>
    <x v="0"/>
    <x v="0"/>
    <s v="C-2/54, Development Area, SDA, New Delhi"/>
    <s v="SDA"/>
    <n v="77.199690599999997"/>
    <n v="28.551193000000001"/>
    <s v="Bakery, Mithai"/>
    <s v="Indian Rupees(Rs.)"/>
    <x v="0"/>
    <x v="0"/>
    <s v="No"/>
    <s v="No"/>
    <n v="1"/>
    <n v="2"/>
    <n v="200"/>
    <n v="1"/>
    <d v="2018-10-12T00:00:00"/>
    <x v="2"/>
    <n v="10"/>
    <x v="11"/>
    <x v="3"/>
    <n v="41"/>
    <s v="Friday"/>
    <s v="FM7"/>
    <x v="3"/>
  </r>
  <r>
    <n v="18481404"/>
    <x v="2794"/>
    <n v="1"/>
    <x v="0"/>
    <x v="0"/>
    <s v="B-165, 1st Floor, Main Market Bhajanpura, Shahdara, New Delhi"/>
    <s v="Shahdara"/>
    <n v="0"/>
    <n v="0"/>
    <s v="South Indian, Chinese"/>
    <s v="Indian Rupees(Rs.)"/>
    <x v="0"/>
    <x v="0"/>
    <s v="No"/>
    <s v="No"/>
    <n v="1"/>
    <n v="2"/>
    <n v="200"/>
    <n v="1"/>
    <d v="2012-10-11T00:00:00"/>
    <x v="5"/>
    <n v="10"/>
    <x v="11"/>
    <x v="3"/>
    <n v="41"/>
    <s v="Thursday"/>
    <s v="FM7"/>
    <x v="3"/>
  </r>
  <r>
    <n v="313494"/>
    <x v="3185"/>
    <n v="1"/>
    <x v="0"/>
    <x v="0"/>
    <s v="AB-9, Opposite MTNL Office, Shalimar Bagh, New Delhi"/>
    <s v="Shalimar Bagh"/>
    <n v="77.168570599999995"/>
    <n v="28.706773099999999"/>
    <s v="Mithai"/>
    <s v="Indian Rupees(Rs.)"/>
    <x v="0"/>
    <x v="0"/>
    <s v="No"/>
    <s v="No"/>
    <n v="1"/>
    <n v="8"/>
    <n v="200"/>
    <n v="3.2"/>
    <d v="2013-10-04T00:00:00"/>
    <x v="0"/>
    <n v="10"/>
    <x v="11"/>
    <x v="3"/>
    <n v="40"/>
    <s v="Friday"/>
    <s v="FM7"/>
    <x v="3"/>
  </r>
  <r>
    <n v="8670"/>
    <x v="3186"/>
    <n v="1"/>
    <x v="0"/>
    <x v="0"/>
    <s v="66, 1st Floor, AL Market, Shalimar Bagh, New Delhi"/>
    <s v="Shalimar Bagh"/>
    <n v="77.161952299999996"/>
    <n v="28.703558600000001"/>
    <s v="Fast Food"/>
    <s v="Indian Rupees(Rs.)"/>
    <x v="0"/>
    <x v="0"/>
    <s v="No"/>
    <s v="No"/>
    <n v="1"/>
    <n v="53"/>
    <n v="200"/>
    <n v="3.4"/>
    <d v="2010-10-28T00:00:00"/>
    <x v="6"/>
    <n v="10"/>
    <x v="11"/>
    <x v="3"/>
    <n v="44"/>
    <s v="Thursday"/>
    <s v="FM7"/>
    <x v="3"/>
  </r>
  <r>
    <n v="18386266"/>
    <x v="3187"/>
    <n v="1"/>
    <x v="0"/>
    <x v="0"/>
    <s v="60/4 8 Block, Main Market, Sani Bazar Road, Subhash Nagar, New Delhi"/>
    <s v="Subhash Nagar"/>
    <n v="0"/>
    <n v="0"/>
    <s v="Chinese, North Indian"/>
    <s v="Indian Rupees(Rs.)"/>
    <x v="0"/>
    <x v="0"/>
    <s v="No"/>
    <s v="No"/>
    <n v="1"/>
    <n v="10"/>
    <n v="200"/>
    <n v="3.1"/>
    <d v="2012-10-04T00:00:00"/>
    <x v="5"/>
    <n v="10"/>
    <x v="11"/>
    <x v="3"/>
    <n v="40"/>
    <s v="Thursday"/>
    <s v="FM7"/>
    <x v="3"/>
  </r>
  <r>
    <n v="18198440"/>
    <x v="3188"/>
    <n v="1"/>
    <x v="0"/>
    <x v="0"/>
    <s v="11/45 B, Gurudwara Rd, Block 11, Tilak Nagar, New Delhi"/>
    <s v="Tilak Nagar"/>
    <n v="77.095012999999994"/>
    <n v="28.640400100000001"/>
    <s v="Beverages, Ice Cream"/>
    <s v="Indian Rupees(Rs.)"/>
    <x v="0"/>
    <x v="0"/>
    <s v="No"/>
    <s v="No"/>
    <n v="1"/>
    <n v="7"/>
    <n v="200"/>
    <n v="3.1"/>
    <d v="2011-10-03T00:00:00"/>
    <x v="3"/>
    <n v="10"/>
    <x v="11"/>
    <x v="3"/>
    <n v="41"/>
    <s v="Monday"/>
    <s v="FM7"/>
    <x v="3"/>
  </r>
  <r>
    <n v="3329"/>
    <x v="2118"/>
    <n v="1"/>
    <x v="0"/>
    <x v="0"/>
    <s v="9, Community Centre, Near Satyawati College, Ashok Vihar Phase 2, New Delhi"/>
    <s v="Ashok Vihar Phase 2"/>
    <n v="77.179536100000007"/>
    <n v="28.6960643"/>
    <s v="North Indian, Chinese"/>
    <s v="Indian Rupees(Rs.)"/>
    <x v="0"/>
    <x v="1"/>
    <s v="No"/>
    <s v="No"/>
    <n v="1"/>
    <n v="142"/>
    <n v="350"/>
    <n v="2.6"/>
    <d v="2018-09-06T00:00:00"/>
    <x v="2"/>
    <n v="9"/>
    <x v="0"/>
    <x v="0"/>
    <n v="36"/>
    <s v="Thursday"/>
    <s v="FM6"/>
    <x v="0"/>
  </r>
  <r>
    <n v="18375420"/>
    <x v="698"/>
    <n v="1"/>
    <x v="0"/>
    <x v="0"/>
    <s v="Shop 29, Ground Floor, Durga Place DDA Market, Ashok Vihar Phase 3, New Delhi"/>
    <s v="Ashok Vihar Phase 3"/>
    <n v="77.177857720000006"/>
    <n v="28.692189089999999"/>
    <s v="Fast Food, Italian, Chinese"/>
    <s v="Indian Rupees(Rs.)"/>
    <x v="0"/>
    <x v="1"/>
    <s v="No"/>
    <s v="No"/>
    <n v="1"/>
    <n v="96"/>
    <n v="350"/>
    <n v="4"/>
    <d v="2017-09-19T00:00:00"/>
    <x v="7"/>
    <n v="9"/>
    <x v="0"/>
    <x v="0"/>
    <n v="38"/>
    <s v="Tuesday"/>
    <s v="FM6"/>
    <x v="0"/>
  </r>
  <r>
    <n v="309037"/>
    <x v="274"/>
    <n v="1"/>
    <x v="0"/>
    <x v="0"/>
    <s v="B-35/G-2, Dilshad Garden, New Delhi"/>
    <s v="Dilshad Garden"/>
    <n v="77.326334099999997"/>
    <n v="28.684094099999999"/>
    <s v="Mithai, Street Food"/>
    <s v="Indian Rupees(Rs.)"/>
    <x v="0"/>
    <x v="0"/>
    <s v="No"/>
    <s v="No"/>
    <n v="1"/>
    <n v="9"/>
    <n v="350"/>
    <n v="3"/>
    <d v="2013-09-03T00:00:00"/>
    <x v="0"/>
    <n v="9"/>
    <x v="0"/>
    <x v="0"/>
    <n v="36"/>
    <s v="Tuesday"/>
    <s v="FM6"/>
    <x v="0"/>
  </r>
  <r>
    <n v="18261486"/>
    <x v="3189"/>
    <n v="1"/>
    <x v="0"/>
    <x v="0"/>
    <s v="Near Jaypee Siddharth, East Patel Nagar, New Delhi"/>
    <s v="East Patel Nagar"/>
    <n v="77.176525400000003"/>
    <n v="28.644903500000002"/>
    <s v="Healthy Food, Fast Food"/>
    <s v="Indian Rupees(Rs.)"/>
    <x v="0"/>
    <x v="1"/>
    <s v="No"/>
    <s v="No"/>
    <n v="1"/>
    <n v="54"/>
    <n v="350"/>
    <n v="3.9"/>
    <d v="2011-09-17T00:00:00"/>
    <x v="3"/>
    <n v="9"/>
    <x v="0"/>
    <x v="0"/>
    <n v="38"/>
    <s v="Saturday"/>
    <s v="FM6"/>
    <x v="0"/>
  </r>
  <r>
    <n v="18471243"/>
    <x v="3190"/>
    <n v="1"/>
    <x v="0"/>
    <x v="0"/>
    <s v="A-15A Front, Hauz Khas, New Delhi"/>
    <s v="Hauz Khas"/>
    <n v="77.207813000000002"/>
    <n v="28.552966000000001"/>
    <s v="Cafe"/>
    <s v="Indian Rupees(Rs.)"/>
    <x v="0"/>
    <x v="0"/>
    <s v="No"/>
    <s v="No"/>
    <n v="1"/>
    <n v="10"/>
    <n v="350"/>
    <n v="3.3"/>
    <d v="2010-09-27T00:00:00"/>
    <x v="6"/>
    <n v="9"/>
    <x v="0"/>
    <x v="0"/>
    <n v="40"/>
    <s v="Monday"/>
    <s v="FM6"/>
    <x v="0"/>
  </r>
  <r>
    <n v="312231"/>
    <x v="3191"/>
    <n v="1"/>
    <x v="0"/>
    <x v="0"/>
    <s v="South Avenue, President's Estate, Near, India Gate, New Delhi"/>
    <s v="India Gate"/>
    <n v="77.198617999999996"/>
    <n v="28.607966999999999"/>
    <s v="South Indian, North Indian, Chinese, Mughlai"/>
    <s v="Indian Rupees(Rs.)"/>
    <x v="0"/>
    <x v="0"/>
    <s v="No"/>
    <s v="No"/>
    <n v="1"/>
    <n v="13"/>
    <n v="350"/>
    <n v="3.1"/>
    <d v="2015-09-15T00:00:00"/>
    <x v="8"/>
    <n v="9"/>
    <x v="0"/>
    <x v="0"/>
    <n v="38"/>
    <s v="Tuesday"/>
    <s v="FM6"/>
    <x v="0"/>
  </r>
  <r>
    <n v="18456774"/>
    <x v="3192"/>
    <n v="1"/>
    <x v="0"/>
    <x v="0"/>
    <s v="Jail Road, New Delhi"/>
    <s v="Jail Road"/>
    <n v="77.101802500000005"/>
    <n v="28.623585200000001"/>
    <s v="Mughlai, Fast Food"/>
    <s v="Indian Rupees(Rs.)"/>
    <x v="0"/>
    <x v="0"/>
    <s v="No"/>
    <s v="No"/>
    <n v="1"/>
    <n v="1"/>
    <n v="350"/>
    <n v="1"/>
    <d v="2015-09-05T00:00:00"/>
    <x v="8"/>
    <n v="9"/>
    <x v="0"/>
    <x v="0"/>
    <n v="36"/>
    <s v="Saturday"/>
    <s v="FM6"/>
    <x v="0"/>
  </r>
  <r>
    <n v="18376493"/>
    <x v="3193"/>
    <n v="1"/>
    <x v="0"/>
    <x v="0"/>
    <s v="B-11, East Arjun Nagar, Near Hedgewar Hospital, Karkardooma, New Delhi"/>
    <s v="Karkardooma"/>
    <n v="77.294069789999995"/>
    <n v="28.65678454"/>
    <s v="Mughlai, Fast Food"/>
    <s v="Indian Rupees(Rs.)"/>
    <x v="0"/>
    <x v="0"/>
    <s v="No"/>
    <s v="No"/>
    <n v="1"/>
    <n v="11"/>
    <n v="350"/>
    <n v="3.2"/>
    <d v="2015-09-16T00:00:00"/>
    <x v="8"/>
    <n v="9"/>
    <x v="0"/>
    <x v="0"/>
    <n v="38"/>
    <s v="Wednesday"/>
    <s v="FM6"/>
    <x v="0"/>
  </r>
  <r>
    <n v="5560"/>
    <x v="3194"/>
    <n v="1"/>
    <x v="0"/>
    <x v="0"/>
    <s v="3379, DB Gupta Road, Near Police Station, Karol Bagh, New Delhi"/>
    <s v="Karol Bagh"/>
    <n v="77.191827000000004"/>
    <n v="28.65317426"/>
    <s v="Chinese"/>
    <s v="Indian Rupees(Rs.)"/>
    <x v="0"/>
    <x v="0"/>
    <s v="No"/>
    <s v="No"/>
    <n v="1"/>
    <n v="109"/>
    <n v="350"/>
    <n v="3.5"/>
    <d v="2015-09-22T00:00:00"/>
    <x v="8"/>
    <n v="9"/>
    <x v="0"/>
    <x v="0"/>
    <n v="39"/>
    <s v="Tuesday"/>
    <s v="FM6"/>
    <x v="0"/>
  </r>
  <r>
    <n v="311378"/>
    <x v="407"/>
    <n v="1"/>
    <x v="0"/>
    <x v="0"/>
    <s v="BE 359-A, Swargashram Road, Hari Nagar, Mayapuri Phase 2, New Delhi"/>
    <s v="Mayapuri Phase 2"/>
    <n v="77.118621700000006"/>
    <n v="28.6308872"/>
    <s v="Raw Meats, North Indian, Fast Food"/>
    <s v="Indian Rupees(Rs.)"/>
    <x v="0"/>
    <x v="1"/>
    <s v="No"/>
    <s v="No"/>
    <n v="1"/>
    <n v="7"/>
    <n v="350"/>
    <n v="2.7"/>
    <d v="2012-09-24T00:00:00"/>
    <x v="5"/>
    <n v="9"/>
    <x v="0"/>
    <x v="0"/>
    <n v="39"/>
    <s v="Monday"/>
    <s v="FM6"/>
    <x v="0"/>
  </r>
  <r>
    <n v="308237"/>
    <x v="3195"/>
    <n v="1"/>
    <x v="0"/>
    <x v="0"/>
    <s v="A-9/1, Acharya Niketan, Central Market, Mayur Vihar Phase 1, New Delhi"/>
    <s v="Mayur Vihar Phase 1"/>
    <n v="77.293833500000005"/>
    <n v="28.607822299999999"/>
    <s v="Bakery, Desserts, Fast Food"/>
    <s v="Indian Rupees(Rs.)"/>
    <x v="0"/>
    <x v="1"/>
    <s v="No"/>
    <s v="No"/>
    <n v="1"/>
    <n v="15"/>
    <n v="350"/>
    <n v="2.8"/>
    <d v="2012-09-28T00:00:00"/>
    <x v="5"/>
    <n v="9"/>
    <x v="0"/>
    <x v="0"/>
    <n v="39"/>
    <s v="Friday"/>
    <s v="FM6"/>
    <x v="0"/>
  </r>
  <r>
    <n v="311485"/>
    <x v="407"/>
    <n v="1"/>
    <x v="0"/>
    <x v="0"/>
    <s v="Shop 9, Shopping Complex, DDA Marg, Near Canara Bank, Munirka, New Delhi"/>
    <s v="Munirka"/>
    <n v="77.1750799"/>
    <n v="28.555435200000002"/>
    <s v="Raw Meats, North Indian, Fast Food"/>
    <s v="Indian Rupees(Rs.)"/>
    <x v="0"/>
    <x v="0"/>
    <s v="No"/>
    <s v="No"/>
    <n v="1"/>
    <n v="10"/>
    <n v="350"/>
    <n v="2.9"/>
    <d v="2014-09-08T00:00:00"/>
    <x v="4"/>
    <n v="9"/>
    <x v="0"/>
    <x v="0"/>
    <n v="37"/>
    <s v="Monday"/>
    <s v="FM6"/>
    <x v="0"/>
  </r>
  <r>
    <n v="309510"/>
    <x v="3196"/>
    <n v="1"/>
    <x v="0"/>
    <x v="0"/>
    <s v="Baba Gang Nath Market, Munirka, New Delhi"/>
    <s v="Munirka"/>
    <n v="77.172014300000001"/>
    <n v="28.556519000000002"/>
    <s v="Fast Food, Pizza"/>
    <s v="Indian Rupees(Rs.)"/>
    <x v="0"/>
    <x v="0"/>
    <s v="No"/>
    <s v="No"/>
    <n v="1"/>
    <n v="10"/>
    <n v="350"/>
    <n v="2.9"/>
    <d v="2014-09-08T00:00:00"/>
    <x v="4"/>
    <n v="9"/>
    <x v="0"/>
    <x v="0"/>
    <n v="37"/>
    <s v="Monday"/>
    <s v="FM6"/>
    <x v="0"/>
  </r>
  <r>
    <n v="18425182"/>
    <x v="3197"/>
    <n v="1"/>
    <x v="0"/>
    <x v="0"/>
    <s v="A-34, Naraina Industrial Area, Near Pearl Academy, Naraina, New Delhi"/>
    <s v="Naraina"/>
    <n v="0"/>
    <n v="0"/>
    <s v="Chinese, Fast Food"/>
    <s v="Indian Rupees(Rs.)"/>
    <x v="0"/>
    <x v="0"/>
    <s v="No"/>
    <s v="No"/>
    <n v="1"/>
    <n v="1"/>
    <n v="350"/>
    <n v="1"/>
    <d v="2016-09-24T00:00:00"/>
    <x v="1"/>
    <n v="9"/>
    <x v="0"/>
    <x v="0"/>
    <n v="39"/>
    <s v="Saturday"/>
    <s v="FM6"/>
    <x v="0"/>
  </r>
  <r>
    <n v="18175309"/>
    <x v="3198"/>
    <n v="1"/>
    <x v="0"/>
    <x v="0"/>
    <s v="Paschim Vihar, New Delhi"/>
    <s v="Paschim Vihar"/>
    <n v="77.090487999999993"/>
    <n v="28.667271"/>
    <s v="Bakery"/>
    <s v="Indian Rupees(Rs.)"/>
    <x v="0"/>
    <x v="0"/>
    <s v="No"/>
    <s v="No"/>
    <n v="1"/>
    <n v="14"/>
    <n v="350"/>
    <n v="3.3"/>
    <d v="2018-09-14T00:00:00"/>
    <x v="2"/>
    <n v="9"/>
    <x v="0"/>
    <x v="0"/>
    <n v="37"/>
    <s v="Friday"/>
    <s v="FM6"/>
    <x v="0"/>
  </r>
  <r>
    <n v="313146"/>
    <x v="3199"/>
    <n v="1"/>
    <x v="0"/>
    <x v="0"/>
    <s v="QU-272 A, Pitampura, New Delhi"/>
    <s v="Pitampura"/>
    <n v="77.138943999999995"/>
    <n v="28.712002600000002"/>
    <s v="North Indian, Chinese"/>
    <s v="Indian Rupees(Rs.)"/>
    <x v="0"/>
    <x v="1"/>
    <s v="No"/>
    <s v="No"/>
    <n v="1"/>
    <n v="9"/>
    <n v="350"/>
    <n v="3.2"/>
    <d v="2014-09-02T00:00:00"/>
    <x v="4"/>
    <n v="9"/>
    <x v="0"/>
    <x v="0"/>
    <n v="36"/>
    <s v="Tuesday"/>
    <s v="FM6"/>
    <x v="0"/>
  </r>
  <r>
    <n v="311760"/>
    <x v="3197"/>
    <n v="1"/>
    <x v="0"/>
    <x v="0"/>
    <s v="57/16, Near HDFC Bank, Old Rajinder Nagar, Rajinder Nagar, New Delhi"/>
    <s v="Rajinder Nagar"/>
    <n v="77.185920400000001"/>
    <n v="28.642175099999999"/>
    <s v="Chinese, Fast Food"/>
    <s v="Indian Rupees(Rs.)"/>
    <x v="0"/>
    <x v="1"/>
    <s v="No"/>
    <s v="No"/>
    <n v="1"/>
    <n v="140"/>
    <n v="350"/>
    <n v="3.1"/>
    <d v="2013-09-09T00:00:00"/>
    <x v="0"/>
    <n v="9"/>
    <x v="0"/>
    <x v="0"/>
    <n v="37"/>
    <s v="Monday"/>
    <s v="FM6"/>
    <x v="0"/>
  </r>
  <r>
    <n v="18365385"/>
    <x v="3200"/>
    <n v="1"/>
    <x v="0"/>
    <x v="0"/>
    <s v="Shop 30, Main Market, Subhash Nagar, New Delhi"/>
    <s v="Subhash Nagar"/>
    <n v="77.118085899999997"/>
    <n v="28.6357398"/>
    <s v="Chinese"/>
    <s v="Indian Rupees(Rs.)"/>
    <x v="0"/>
    <x v="0"/>
    <s v="No"/>
    <s v="No"/>
    <n v="1"/>
    <n v="26"/>
    <n v="350"/>
    <n v="2.4"/>
    <d v="2011-09-06T00:00:00"/>
    <x v="3"/>
    <n v="9"/>
    <x v="0"/>
    <x v="0"/>
    <n v="37"/>
    <s v="Tuesday"/>
    <s v="FM6"/>
    <x v="0"/>
  </r>
  <r>
    <n v="305785"/>
    <x v="3201"/>
    <n v="1"/>
    <x v="0"/>
    <x v="0"/>
    <s v="Shop 8, New Market, Tilak Nagar, New Delhi"/>
    <s v="Tilak Nagar"/>
    <n v="77.096220099999996"/>
    <n v="28.637141499999998"/>
    <s v="Fast Food"/>
    <s v="Indian Rupees(Rs.)"/>
    <x v="0"/>
    <x v="0"/>
    <s v="No"/>
    <s v="No"/>
    <n v="1"/>
    <n v="10"/>
    <n v="350"/>
    <n v="2.6"/>
    <d v="2017-09-01T00:00:00"/>
    <x v="7"/>
    <n v="9"/>
    <x v="0"/>
    <x v="0"/>
    <n v="35"/>
    <s v="Friday"/>
    <s v="FM6"/>
    <x v="0"/>
  </r>
  <r>
    <n v="5413"/>
    <x v="3202"/>
    <n v="1"/>
    <x v="0"/>
    <x v="0"/>
    <s v="RZ-35/36, Indra Park Extension, Near Hanuman Mandir, Uttam Nagar, New Delhi"/>
    <s v="Uttam Nagar"/>
    <n v="77.067537299999998"/>
    <n v="28.621603199999999"/>
    <s v="Fast Food, Chinese"/>
    <s v="Indian Rupees(Rs.)"/>
    <x v="0"/>
    <x v="0"/>
    <s v="No"/>
    <s v="No"/>
    <n v="1"/>
    <n v="12"/>
    <n v="350"/>
    <n v="2.7"/>
    <d v="2014-09-22T00:00:00"/>
    <x v="4"/>
    <n v="9"/>
    <x v="0"/>
    <x v="0"/>
    <n v="39"/>
    <s v="Monday"/>
    <s v="FM6"/>
    <x v="0"/>
  </r>
  <r>
    <n v="312535"/>
    <x v="3203"/>
    <n v="1"/>
    <x v="0"/>
    <x v="0"/>
    <s v="E Block Market, Poorvi Marg, Vasant Vihar, New Delhi"/>
    <s v="Vasant Vihar"/>
    <n v="77.159886580000006"/>
    <n v="28.56104814"/>
    <s v="Bakery, Desserts, Fast Food"/>
    <s v="Indian Rupees(Rs.)"/>
    <x v="0"/>
    <x v="1"/>
    <s v="No"/>
    <s v="No"/>
    <n v="1"/>
    <n v="22"/>
    <n v="350"/>
    <n v="3.2"/>
    <d v="2010-09-24T00:00:00"/>
    <x v="6"/>
    <n v="9"/>
    <x v="0"/>
    <x v="0"/>
    <n v="39"/>
    <s v="Friday"/>
    <s v="FM6"/>
    <x v="0"/>
  </r>
  <r>
    <n v="18430246"/>
    <x v="3204"/>
    <n v="1"/>
    <x v="0"/>
    <x v="0"/>
    <s v="E - 477, Shop 21, Krishna Complex, New Ashok Nagar, Vasundhara Enclave, New Delhi"/>
    <s v="Vasundhara Enclave"/>
    <n v="77.309734199999994"/>
    <n v="28.597948850000002"/>
    <s v="Bakery"/>
    <s v="Indian Rupees(Rs.)"/>
    <x v="0"/>
    <x v="0"/>
    <s v="No"/>
    <s v="No"/>
    <n v="1"/>
    <n v="1"/>
    <n v="350"/>
    <n v="1"/>
    <d v="2018-09-03T00:00:00"/>
    <x v="2"/>
    <n v="9"/>
    <x v="0"/>
    <x v="0"/>
    <n v="36"/>
    <s v="Monday"/>
    <s v="FM6"/>
    <x v="0"/>
  </r>
  <r>
    <n v="4164"/>
    <x v="3205"/>
    <n v="1"/>
    <x v="0"/>
    <x v="0"/>
    <s v="GG-II/7-A, Vikaspuri, New Delhi"/>
    <s v="Vikaspuri"/>
    <n v="77.079278900000006"/>
    <n v="28.6425242"/>
    <s v="Bakery, Fast Food"/>
    <s v="Indian Rupees(Rs.)"/>
    <x v="0"/>
    <x v="1"/>
    <s v="No"/>
    <s v="No"/>
    <n v="1"/>
    <n v="44"/>
    <n v="350"/>
    <n v="2.7"/>
    <d v="2017-09-20T00:00:00"/>
    <x v="7"/>
    <n v="9"/>
    <x v="0"/>
    <x v="0"/>
    <n v="38"/>
    <s v="Wednesday"/>
    <s v="FM6"/>
    <x v="0"/>
  </r>
  <r>
    <n v="1613"/>
    <x v="3206"/>
    <n v="1"/>
    <x v="0"/>
    <x v="0"/>
    <s v="A-10, Jhilmil Industrial Area, Vivek Vihar, New Delhi"/>
    <s v="Vivek Vihar"/>
    <n v="77.316533289999995"/>
    <n v="28.675564189999999"/>
    <s v="Chinese, Fast Food, North Indian, South Indian, Street Food, Mithai"/>
    <s v="Indian Rupees(Rs.)"/>
    <x v="0"/>
    <x v="0"/>
    <s v="No"/>
    <s v="No"/>
    <n v="1"/>
    <n v="29"/>
    <n v="350"/>
    <n v="2.4"/>
    <d v="2018-09-03T00:00:00"/>
    <x v="2"/>
    <n v="9"/>
    <x v="0"/>
    <x v="0"/>
    <n v="36"/>
    <s v="Monday"/>
    <s v="FM6"/>
    <x v="0"/>
  </r>
  <r>
    <n v="18350112"/>
    <x v="3207"/>
    <n v="1"/>
    <x v="0"/>
    <x v="0"/>
    <s v="Ground Floor, 4, Vigyan Vihar, Anand Vihar, New Delhi"/>
    <s v="Anand Vihar"/>
    <n v="77.312853799999999"/>
    <n v="28.660001000000001"/>
    <s v="Desserts, Bakery, Pizza, Burger, Continental"/>
    <s v="Indian Rupees(Rs.)"/>
    <x v="0"/>
    <x v="1"/>
    <s v="No"/>
    <s v="No"/>
    <n v="1"/>
    <n v="58"/>
    <n v="350"/>
    <n v="3.6"/>
    <d v="2016-08-28T00:00:00"/>
    <x v="1"/>
    <n v="8"/>
    <x v="1"/>
    <x v="0"/>
    <n v="36"/>
    <s v="Sunday"/>
    <s v="FM5"/>
    <x v="0"/>
  </r>
  <r>
    <n v="301305"/>
    <x v="2871"/>
    <n v="1"/>
    <x v="0"/>
    <x v="0"/>
    <s v="Near Pocket A, Dilshad Garden, New Delhi"/>
    <s v="Dilshad Garden"/>
    <n v="77.313323800000006"/>
    <n v="28.681270900000001"/>
    <s v="Chinese, Fast Food"/>
    <s v="Indian Rupees(Rs.)"/>
    <x v="0"/>
    <x v="0"/>
    <s v="No"/>
    <s v="No"/>
    <n v="1"/>
    <n v="32"/>
    <n v="350"/>
    <n v="3.3"/>
    <d v="2012-08-28T00:00:00"/>
    <x v="5"/>
    <n v="8"/>
    <x v="1"/>
    <x v="0"/>
    <n v="35"/>
    <s v="Tuesday"/>
    <s v="FM5"/>
    <x v="0"/>
  </r>
  <r>
    <n v="18371426"/>
    <x v="3208"/>
    <n v="1"/>
    <x v="0"/>
    <x v="0"/>
    <s v="B 19, DSIDC, Garhi, East of Kailash, New Delhi"/>
    <s v="East of Kailash"/>
    <n v="77.254524000000004"/>
    <n v="28.560027999999999"/>
    <s v="Maharashtrian"/>
    <s v="Indian Rupees(Rs.)"/>
    <x v="0"/>
    <x v="1"/>
    <s v="No"/>
    <s v="No"/>
    <n v="1"/>
    <n v="14"/>
    <n v="350"/>
    <n v="3.2"/>
    <d v="2010-08-23T00:00:00"/>
    <x v="6"/>
    <n v="8"/>
    <x v="1"/>
    <x v="0"/>
    <n v="35"/>
    <s v="Monday"/>
    <s v="FM5"/>
    <x v="0"/>
  </r>
  <r>
    <n v="307506"/>
    <x v="407"/>
    <n v="1"/>
    <x v="0"/>
    <x v="0"/>
    <s v="29/1, Shop 2, East Patel Nagar, New Delhi"/>
    <s v="East Patel Nagar"/>
    <n v="77.174062500000005"/>
    <n v="28.6458084"/>
    <s v="Raw Meats, North Indian, Fast Food"/>
    <s v="Indian Rupees(Rs.)"/>
    <x v="0"/>
    <x v="0"/>
    <s v="No"/>
    <s v="No"/>
    <n v="1"/>
    <n v="31"/>
    <n v="350"/>
    <n v="3.3"/>
    <d v="2014-08-08T00:00:00"/>
    <x v="4"/>
    <n v="8"/>
    <x v="1"/>
    <x v="0"/>
    <n v="32"/>
    <s v="Friday"/>
    <s v="FM5"/>
    <x v="0"/>
  </r>
  <r>
    <n v="18383432"/>
    <x v="3209"/>
    <n v="1"/>
    <x v="0"/>
    <x v="0"/>
    <s v="A 130, Neeti Bagh, Green Park, New Delhi"/>
    <s v="Green Park"/>
    <n v="77.216938400000004"/>
    <n v="28.561083700000001"/>
    <s v="Bakery, Desserts"/>
    <s v="Indian Rupees(Rs.)"/>
    <x v="0"/>
    <x v="0"/>
    <s v="No"/>
    <s v="No"/>
    <n v="1"/>
    <n v="3"/>
    <n v="350"/>
    <n v="1"/>
    <d v="2011-08-21T00:00:00"/>
    <x v="3"/>
    <n v="8"/>
    <x v="1"/>
    <x v="0"/>
    <n v="35"/>
    <s v="Sunday"/>
    <s v="FM5"/>
    <x v="0"/>
  </r>
  <r>
    <n v="18261052"/>
    <x v="3210"/>
    <n v="1"/>
    <x v="0"/>
    <x v="0"/>
    <s v="9 A Gautam Nagar, Green Park, New Delhi"/>
    <s v="Green Park"/>
    <n v="77.211167070000002"/>
    <n v="28.562508439999998"/>
    <s v="Chinese"/>
    <s v="Indian Rupees(Rs.)"/>
    <x v="0"/>
    <x v="0"/>
    <s v="No"/>
    <s v="No"/>
    <n v="1"/>
    <n v="3"/>
    <n v="350"/>
    <n v="1"/>
    <d v="2017-08-19T00:00:00"/>
    <x v="7"/>
    <n v="8"/>
    <x v="1"/>
    <x v="0"/>
    <n v="33"/>
    <s v="Saturday"/>
    <s v="FM5"/>
    <x v="0"/>
  </r>
  <r>
    <n v="18458301"/>
    <x v="3211"/>
    <n v="1"/>
    <x v="0"/>
    <x v="0"/>
    <s v="Guru Nanak Pura, Jail Road, New Delhi"/>
    <s v="Jail Road"/>
    <n v="77.097405300000005"/>
    <n v="28.634200799999999"/>
    <s v="Mughlai, North Indian"/>
    <s v="Indian Rupees(Rs.)"/>
    <x v="0"/>
    <x v="0"/>
    <s v="No"/>
    <s v="No"/>
    <n v="1"/>
    <n v="1"/>
    <n v="350"/>
    <n v="1"/>
    <d v="2012-08-19T00:00:00"/>
    <x v="5"/>
    <n v="8"/>
    <x v="1"/>
    <x v="0"/>
    <n v="34"/>
    <s v="Sunday"/>
    <s v="FM5"/>
    <x v="0"/>
  </r>
  <r>
    <n v="4010"/>
    <x v="3212"/>
    <n v="1"/>
    <x v="0"/>
    <x v="0"/>
    <s v="14, Ground Floor, Satyam Cineplex, District Centre, Janakpuri, New Delhi"/>
    <s v="Janakpuri"/>
    <n v="77.0820832"/>
    <n v="28.629662499999998"/>
    <s v="Fast Food"/>
    <s v="Indian Rupees(Rs.)"/>
    <x v="0"/>
    <x v="1"/>
    <s v="No"/>
    <s v="No"/>
    <n v="1"/>
    <n v="212"/>
    <n v="350"/>
    <n v="3.8"/>
    <d v="2012-08-04T00:00:00"/>
    <x v="5"/>
    <n v="8"/>
    <x v="1"/>
    <x v="0"/>
    <n v="31"/>
    <s v="Saturday"/>
    <s v="FM5"/>
    <x v="0"/>
  </r>
  <r>
    <n v="306662"/>
    <x v="407"/>
    <n v="1"/>
    <x v="0"/>
    <x v="0"/>
    <s v="Shop 12, Old Market, Ramesh Nagar, Near Kirti Nagar, New Delhi"/>
    <s v="Kirti Nagar"/>
    <n v="77.132106399999998"/>
    <n v="28.649795600000001"/>
    <s v="Raw Meats, North Indian, Fast Food"/>
    <s v="Indian Rupees(Rs.)"/>
    <x v="0"/>
    <x v="0"/>
    <s v="No"/>
    <s v="No"/>
    <n v="1"/>
    <n v="23"/>
    <n v="350"/>
    <n v="2.7"/>
    <d v="2012-08-07T00:00:00"/>
    <x v="5"/>
    <n v="8"/>
    <x v="1"/>
    <x v="0"/>
    <n v="32"/>
    <s v="Tuesday"/>
    <s v="FM5"/>
    <x v="0"/>
  </r>
  <r>
    <n v="6222"/>
    <x v="3213"/>
    <n v="1"/>
    <x v="0"/>
    <x v="0"/>
    <s v="66 A, Khanna Market, Lodhi Colony, New Delhi"/>
    <s v="Lodhi Colony"/>
    <n v="77.220531399999999"/>
    <n v="28.583474899999999"/>
    <s v="Mithai, Street Food"/>
    <s v="Indian Rupees(Rs.)"/>
    <x v="0"/>
    <x v="0"/>
    <s v="No"/>
    <s v="No"/>
    <n v="1"/>
    <n v="6"/>
    <n v="350"/>
    <n v="2.9"/>
    <d v="2017-08-02T00:00:00"/>
    <x v="7"/>
    <n v="8"/>
    <x v="1"/>
    <x v="0"/>
    <n v="31"/>
    <s v="Wednesday"/>
    <s v="FM5"/>
    <x v="0"/>
  </r>
  <r>
    <n v="2380"/>
    <x v="3214"/>
    <n v="1"/>
    <x v="0"/>
    <x v="0"/>
    <s v="G-40, Aggarwal Millenium Tower, Netaji Subhash Place, New Delhi"/>
    <s v="Netaji Subhash Place"/>
    <n v="77.149729699999995"/>
    <n v="28.693788300000001"/>
    <s v="North Indian, Fast Food, Chinese"/>
    <s v="Indian Rupees(Rs.)"/>
    <x v="0"/>
    <x v="1"/>
    <s v="No"/>
    <s v="No"/>
    <n v="1"/>
    <n v="84"/>
    <n v="350"/>
    <n v="3.4"/>
    <d v="2018-08-06T00:00:00"/>
    <x v="2"/>
    <n v="8"/>
    <x v="1"/>
    <x v="0"/>
    <n v="32"/>
    <s v="Monday"/>
    <s v="FM5"/>
    <x v="0"/>
  </r>
  <r>
    <n v="308065"/>
    <x v="3215"/>
    <n v="1"/>
    <x v="0"/>
    <x v="0"/>
    <s v="Shop T21, Near Musafir Khaana, Nizamuddin, New Delhi"/>
    <s v="Nizamuddin"/>
    <n v="77.241368499999993"/>
    <n v="28.5912845"/>
    <s v="North Indian, Fast Food"/>
    <s v="Indian Rupees(Rs.)"/>
    <x v="0"/>
    <x v="0"/>
    <s v="No"/>
    <s v="No"/>
    <n v="1"/>
    <n v="10"/>
    <n v="350"/>
    <n v="2.9"/>
    <d v="2013-08-07T00:00:00"/>
    <x v="0"/>
    <n v="8"/>
    <x v="1"/>
    <x v="0"/>
    <n v="32"/>
    <s v="Wednesday"/>
    <s v="FM5"/>
    <x v="0"/>
  </r>
  <r>
    <n v="18303817"/>
    <x v="415"/>
    <n v="1"/>
    <x v="0"/>
    <x v="0"/>
    <s v="Shop 9, Block A2, DDA Market, Paschim Vihar, New Delhi"/>
    <s v="Paschim Vihar"/>
    <n v="77.102885700000002"/>
    <n v="28.672587700000001"/>
    <s v="Fast Food"/>
    <s v="Indian Rupees(Rs.)"/>
    <x v="0"/>
    <x v="1"/>
    <s v="No"/>
    <s v="No"/>
    <n v="1"/>
    <n v="30"/>
    <n v="350"/>
    <n v="2.7"/>
    <d v="2018-08-14T00:00:00"/>
    <x v="2"/>
    <n v="8"/>
    <x v="1"/>
    <x v="0"/>
    <n v="33"/>
    <s v="Tuesday"/>
    <s v="FM5"/>
    <x v="0"/>
  </r>
  <r>
    <n v="18017253"/>
    <x v="3216"/>
    <n v="1"/>
    <x v="0"/>
    <x v="0"/>
    <s v="209, Harsh Vihar, Pitampura, New Delhi"/>
    <s v="Pitampura"/>
    <n v="77.133685600000007"/>
    <n v="28.695335199999999"/>
    <s v="Bakery, Desserts, Fast Food"/>
    <s v="Indian Rupees(Rs.)"/>
    <x v="0"/>
    <x v="0"/>
    <s v="No"/>
    <s v="No"/>
    <n v="1"/>
    <n v="71"/>
    <n v="350"/>
    <n v="3.7"/>
    <d v="2018-08-04T00:00:00"/>
    <x v="2"/>
    <n v="8"/>
    <x v="1"/>
    <x v="0"/>
    <n v="31"/>
    <s v="Saturday"/>
    <s v="FM5"/>
    <x v="0"/>
  </r>
  <r>
    <n v="18322667"/>
    <x v="3217"/>
    <n v="1"/>
    <x v="0"/>
    <x v="0"/>
    <s v="G-2, Anshul Tower, Shopping Centre, Sainik Vihar, Pitampura, New Delhi"/>
    <s v="Pitampura"/>
    <n v="77.121758700000001"/>
    <n v="28.688222799999998"/>
    <s v="Chinese, Beverages"/>
    <s v="Indian Rupees(Rs.)"/>
    <x v="0"/>
    <x v="1"/>
    <s v="No"/>
    <s v="No"/>
    <n v="1"/>
    <n v="32"/>
    <n v="350"/>
    <n v="3.5"/>
    <d v="2015-08-24T00:00:00"/>
    <x v="8"/>
    <n v="8"/>
    <x v="1"/>
    <x v="0"/>
    <n v="35"/>
    <s v="Monday"/>
    <s v="FM5"/>
    <x v="0"/>
  </r>
  <r>
    <n v="307865"/>
    <x v="407"/>
    <n v="1"/>
    <x v="0"/>
    <x v="0"/>
    <s v="Shop 13, Sector 8 Market, R K Puram, New Delhi"/>
    <s v="R K Puram"/>
    <n v="77.167517900000007"/>
    <n v="28.572679900000001"/>
    <s v="Raw Meats, North Indian, Fast Food"/>
    <s v="Indian Rupees(Rs.)"/>
    <x v="0"/>
    <x v="0"/>
    <s v="No"/>
    <s v="No"/>
    <n v="1"/>
    <n v="10"/>
    <n v="350"/>
    <n v="3"/>
    <d v="2012-08-14T00:00:00"/>
    <x v="5"/>
    <n v="8"/>
    <x v="1"/>
    <x v="0"/>
    <n v="33"/>
    <s v="Tuesday"/>
    <s v="FM5"/>
    <x v="0"/>
  </r>
  <r>
    <n v="307702"/>
    <x v="384"/>
    <n v="1"/>
    <x v="0"/>
    <x v="0"/>
    <s v="10/20, Old Rajinder Nagar, Rajinder Nagar, New Delhi"/>
    <s v="Rajinder Nagar"/>
    <n v="77.178711199999995"/>
    <n v="28.644195400000001"/>
    <s v="South Indian, Chinese"/>
    <s v="Indian Rupees(Rs.)"/>
    <x v="0"/>
    <x v="0"/>
    <s v="No"/>
    <s v="No"/>
    <n v="1"/>
    <n v="29"/>
    <n v="350"/>
    <n v="2.7"/>
    <d v="2017-08-02T00:00:00"/>
    <x v="7"/>
    <n v="8"/>
    <x v="1"/>
    <x v="0"/>
    <n v="31"/>
    <s v="Wednesday"/>
    <s v="FM5"/>
    <x v="0"/>
  </r>
  <r>
    <n v="301507"/>
    <x v="3218"/>
    <n v="1"/>
    <x v="0"/>
    <x v="0"/>
    <s v="BN-2, Central Market, Shalimar Bagh, New Delhi"/>
    <s v="Shalimar Bagh"/>
    <n v="77.162409999999994"/>
    <n v="28.706428500000001"/>
    <s v="Bakery, Chinese, Fast Food"/>
    <s v="Indian Rupees(Rs.)"/>
    <x v="0"/>
    <x v="1"/>
    <s v="No"/>
    <s v="No"/>
    <n v="1"/>
    <n v="371"/>
    <n v="350"/>
    <n v="4"/>
    <d v="2011-08-15T00:00:00"/>
    <x v="3"/>
    <n v="8"/>
    <x v="1"/>
    <x v="0"/>
    <n v="34"/>
    <s v="Monday"/>
    <s v="FM5"/>
    <x v="0"/>
  </r>
  <r>
    <n v="311396"/>
    <x v="3219"/>
    <n v="1"/>
    <x v="0"/>
    <x v="0"/>
    <s v="Shop 15, H-3 Block, DDA Lal Market, Vikaspuri, New Delhi"/>
    <s v="Vikaspuri"/>
    <n v="77.079193399999994"/>
    <n v="28.645929599999999"/>
    <s v="Fast Food"/>
    <s v="Indian Rupees(Rs.)"/>
    <x v="0"/>
    <x v="0"/>
    <s v="No"/>
    <s v="No"/>
    <n v="1"/>
    <n v="6"/>
    <n v="350"/>
    <n v="2.9"/>
    <d v="2018-08-13T00:00:00"/>
    <x v="2"/>
    <n v="8"/>
    <x v="1"/>
    <x v="0"/>
    <n v="33"/>
    <s v="Monday"/>
    <s v="FM5"/>
    <x v="0"/>
  </r>
  <r>
    <n v="4792"/>
    <x v="3220"/>
    <n v="1"/>
    <x v="0"/>
    <x v="0"/>
    <s v="591, Site 1, Vikaspuri Mod, New Delhi, Vikaspuri, New Delhi"/>
    <s v="Vikaspuri"/>
    <n v="77.069847699999997"/>
    <n v="28.627570500000001"/>
    <s v="South Indian, Chinese"/>
    <s v="Indian Rupees(Rs.)"/>
    <x v="0"/>
    <x v="0"/>
    <s v="No"/>
    <s v="No"/>
    <n v="1"/>
    <n v="42"/>
    <n v="350"/>
    <n v="3.3"/>
    <d v="2011-08-17T00:00:00"/>
    <x v="3"/>
    <n v="8"/>
    <x v="1"/>
    <x v="0"/>
    <n v="34"/>
    <s v="Wednesday"/>
    <s v="FM5"/>
    <x v="0"/>
  </r>
  <r>
    <n v="18216944"/>
    <x v="3221"/>
    <n v="1"/>
    <x v="0"/>
    <x v="0"/>
    <s v="84, Near Honda Showroom, Adchini, New Delhi"/>
    <s v="Adchini"/>
    <n v="77.196922860000001"/>
    <n v="28.535381739999998"/>
    <s v="Fast Food"/>
    <s v="Indian Rupees(Rs.)"/>
    <x v="0"/>
    <x v="1"/>
    <s v="No"/>
    <s v="No"/>
    <n v="1"/>
    <n v="46"/>
    <n v="350"/>
    <n v="3.2"/>
    <d v="2010-07-10T00:00:00"/>
    <x v="6"/>
    <n v="7"/>
    <x v="2"/>
    <x v="0"/>
    <n v="28"/>
    <s v="Saturday"/>
    <s v="FM4"/>
    <x v="0"/>
  </r>
  <r>
    <n v="302264"/>
    <x v="3222"/>
    <n v="1"/>
    <x v="0"/>
    <x v="0"/>
    <s v="Stall 20 &amp; 4, Dilli Haat, INA, New Delhi"/>
    <s v="Dilli Haat, INA"/>
    <n v="77.206293599999995"/>
    <n v="28.573110199999999"/>
    <s v="Maharashtrian"/>
    <s v="Indian Rupees(Rs.)"/>
    <x v="0"/>
    <x v="0"/>
    <s v="No"/>
    <s v="No"/>
    <n v="1"/>
    <n v="93"/>
    <n v="350"/>
    <n v="3.6"/>
    <d v="2010-07-02T00:00:00"/>
    <x v="6"/>
    <n v="7"/>
    <x v="2"/>
    <x v="0"/>
    <n v="27"/>
    <s v="Friday"/>
    <s v="FM4"/>
    <x v="0"/>
  </r>
  <r>
    <n v="2300"/>
    <x v="1007"/>
    <n v="1"/>
    <x v="0"/>
    <x v="0"/>
    <s v="FD-12, 2nd Floor, DLF Place Mall, Saket, New Delhi"/>
    <s v="DLF Place Mall, Saket"/>
    <n v="77.216555290000002"/>
    <n v="28.528447570000001"/>
    <s v="Street Food, North Indian, South Indian, Chinese, Mithai"/>
    <s v="Indian Rupees(Rs.)"/>
    <x v="0"/>
    <x v="0"/>
    <s v="No"/>
    <s v="No"/>
    <n v="1"/>
    <n v="229"/>
    <n v="350"/>
    <n v="3.7"/>
    <d v="2010-07-11T00:00:00"/>
    <x v="6"/>
    <n v="7"/>
    <x v="2"/>
    <x v="0"/>
    <n v="29"/>
    <s v="Sunday"/>
    <s v="FM4"/>
    <x v="0"/>
  </r>
  <r>
    <n v="18268708"/>
    <x v="3223"/>
    <n v="1"/>
    <x v="0"/>
    <x v="0"/>
    <s v="9/10, Shop 2, East Patel Nagar, New Delhi"/>
    <s v="East Patel Nagar"/>
    <n v="77.174342600000003"/>
    <n v="28.642851799999999"/>
    <s v="Fast Food, North Indian"/>
    <s v="Indian Rupees(Rs.)"/>
    <x v="0"/>
    <x v="1"/>
    <s v="No"/>
    <s v="No"/>
    <n v="1"/>
    <n v="24"/>
    <n v="350"/>
    <n v="3.3"/>
    <d v="2015-07-16T00:00:00"/>
    <x v="8"/>
    <n v="7"/>
    <x v="2"/>
    <x v="0"/>
    <n v="29"/>
    <s v="Thursday"/>
    <s v="FM4"/>
    <x v="0"/>
  </r>
  <r>
    <n v="9980"/>
    <x v="3224"/>
    <n v="1"/>
    <x v="0"/>
    <x v="0"/>
    <s v="Opposite R Block Park, Greater Kailash (GK) 1, New Delhi"/>
    <s v="Greater Kailash (GK) 1"/>
    <n v="77.243433999999993"/>
    <n v="28.546931399999998"/>
    <s v="Chinese, Healthy Food"/>
    <s v="Indian Rupees(Rs.)"/>
    <x v="0"/>
    <x v="1"/>
    <s v="No"/>
    <s v="No"/>
    <n v="1"/>
    <n v="78"/>
    <n v="350"/>
    <n v="2.8"/>
    <d v="2011-07-11T00:00:00"/>
    <x v="3"/>
    <n v="7"/>
    <x v="2"/>
    <x v="0"/>
    <n v="29"/>
    <s v="Monday"/>
    <s v="FM4"/>
    <x v="0"/>
  </r>
  <r>
    <n v="673"/>
    <x v="3225"/>
    <n v="1"/>
    <x v="0"/>
    <x v="0"/>
    <s v="31, Aurobindo Place Market, Hauz Khas, New Delhi"/>
    <s v="Hauz Khas"/>
    <n v="77.203922700000007"/>
    <n v="28.5522405"/>
    <s v="Fast Food, Burger"/>
    <s v="Indian Rupees(Rs.)"/>
    <x v="0"/>
    <x v="0"/>
    <s v="No"/>
    <s v="No"/>
    <n v="1"/>
    <n v="220"/>
    <n v="350"/>
    <n v="2.6"/>
    <d v="2018-07-14T00:00:00"/>
    <x v="2"/>
    <n v="7"/>
    <x v="2"/>
    <x v="0"/>
    <n v="28"/>
    <s v="Saturday"/>
    <s v="FM4"/>
    <x v="0"/>
  </r>
  <r>
    <n v="307332"/>
    <x v="3197"/>
    <n v="1"/>
    <x v="0"/>
    <x v="0"/>
    <s v="Near City Hospital, Pusa Road, Karol Bagh, New Delhi"/>
    <s v="Karol Bagh"/>
    <n v="77.190526700000007"/>
    <n v="28.6435122"/>
    <s v="Chinese, Fast Food"/>
    <s v="Indian Rupees(Rs.)"/>
    <x v="0"/>
    <x v="1"/>
    <s v="No"/>
    <s v="No"/>
    <n v="1"/>
    <n v="214"/>
    <n v="350"/>
    <n v="3.5"/>
    <d v="2013-07-10T00:00:00"/>
    <x v="0"/>
    <n v="7"/>
    <x v="2"/>
    <x v="0"/>
    <n v="28"/>
    <s v="Wednesday"/>
    <s v="FM4"/>
    <x v="0"/>
  </r>
  <r>
    <n v="18353692"/>
    <x v="3226"/>
    <n v="1"/>
    <x v="0"/>
    <x v="0"/>
    <s v="Shop 4, Opposite Main Market, Malviya Nagar, New Delhi"/>
    <s v="Malviya Nagar"/>
    <n v="77.212286599999999"/>
    <n v="28.536996299999998"/>
    <s v="Street Food, Fast Food"/>
    <s v="Indian Rupees(Rs.)"/>
    <x v="0"/>
    <x v="1"/>
    <s v="No"/>
    <s v="No"/>
    <n v="1"/>
    <n v="37"/>
    <n v="350"/>
    <n v="3.3"/>
    <d v="2010-07-12T00:00:00"/>
    <x v="6"/>
    <n v="7"/>
    <x v="2"/>
    <x v="0"/>
    <n v="29"/>
    <s v="Monday"/>
    <s v="FM4"/>
    <x v="0"/>
  </r>
  <r>
    <n v="306492"/>
    <x v="3227"/>
    <n v="1"/>
    <x v="0"/>
    <x v="0"/>
    <s v="90, Shankar Vihar, Near Preet Vihar, New Delhi"/>
    <s v="Preet Vihar"/>
    <n v="77.2918406"/>
    <n v="28.6397613"/>
    <s v="Bakery"/>
    <s v="Indian Rupees(Rs.)"/>
    <x v="0"/>
    <x v="0"/>
    <s v="No"/>
    <s v="No"/>
    <n v="1"/>
    <n v="7"/>
    <n v="350"/>
    <n v="3.1"/>
    <d v="2013-07-11T00:00:00"/>
    <x v="0"/>
    <n v="7"/>
    <x v="2"/>
    <x v="0"/>
    <n v="28"/>
    <s v="Thursday"/>
    <s v="FM4"/>
    <x v="0"/>
  </r>
  <r>
    <n v="18289261"/>
    <x v="3228"/>
    <n v="1"/>
    <x v="0"/>
    <x v="0"/>
    <s v="R K Puram, New Delhi"/>
    <s v="R K Puram"/>
    <n v="77.179115699999997"/>
    <n v="28.562942100000001"/>
    <s v="North Indian, South Indian, Bakery, Italian"/>
    <s v="Indian Rupees(Rs.)"/>
    <x v="0"/>
    <x v="0"/>
    <s v="No"/>
    <s v="No"/>
    <n v="1"/>
    <n v="1"/>
    <n v="350"/>
    <n v="1"/>
    <d v="2010-07-09T00:00:00"/>
    <x v="6"/>
    <n v="7"/>
    <x v="2"/>
    <x v="0"/>
    <n v="28"/>
    <s v="Friday"/>
    <s v="FM4"/>
    <x v="0"/>
  </r>
  <r>
    <n v="312027"/>
    <x v="3229"/>
    <n v="1"/>
    <x v="0"/>
    <x v="0"/>
    <s v="D-85, Tagore Garden Extension, New Delhi, Tagore Garden, New Delhi"/>
    <s v="Tagore Garden"/>
    <n v="77.112405499999994"/>
    <n v="28.649961300000001"/>
    <s v="Fast Food"/>
    <s v="Indian Rupees(Rs.)"/>
    <x v="0"/>
    <x v="0"/>
    <s v="No"/>
    <s v="No"/>
    <n v="1"/>
    <n v="1"/>
    <n v="350"/>
    <n v="1"/>
    <d v="2018-07-09T00:00:00"/>
    <x v="2"/>
    <n v="7"/>
    <x v="2"/>
    <x v="0"/>
    <n v="28"/>
    <s v="Monday"/>
    <s v="FM4"/>
    <x v="0"/>
  </r>
  <r>
    <n v="310254"/>
    <x v="407"/>
    <n v="1"/>
    <x v="0"/>
    <x v="0"/>
    <s v="179, Mukherji Park, Vishnu Garden, Tilak Nagar, New Delhi"/>
    <s v="Tilak Nagar"/>
    <n v="77.104020599999998"/>
    <n v="28.6437138"/>
    <s v="Raw Meats, North Indian, Fast Food"/>
    <s v="Indian Rupees(Rs.)"/>
    <x v="0"/>
    <x v="0"/>
    <s v="No"/>
    <s v="No"/>
    <n v="1"/>
    <n v="6"/>
    <n v="350"/>
    <n v="3"/>
    <d v="2013-07-10T00:00:00"/>
    <x v="0"/>
    <n v="7"/>
    <x v="2"/>
    <x v="0"/>
    <n v="28"/>
    <s v="Wednesday"/>
    <s v="FM4"/>
    <x v="0"/>
  </r>
  <r>
    <n v="18285699"/>
    <x v="394"/>
    <n v="1"/>
    <x v="0"/>
    <x v="0"/>
    <s v="V3S Mall, Laxmi Nagar, New Delhi"/>
    <s v="V3S Mall, Laxmi Nagar"/>
    <n v="77.286783900000003"/>
    <n v="28.636911000000001"/>
    <s v="Tibetan, Chinese"/>
    <s v="Indian Rupees(Rs.)"/>
    <x v="0"/>
    <x v="0"/>
    <s v="No"/>
    <s v="No"/>
    <n v="1"/>
    <n v="54"/>
    <n v="350"/>
    <n v="3.5"/>
    <d v="2010-07-01T00:00:00"/>
    <x v="6"/>
    <n v="7"/>
    <x v="2"/>
    <x v="0"/>
    <n v="27"/>
    <s v="Thursday"/>
    <s v="FM4"/>
    <x v="0"/>
  </r>
  <r>
    <n v="1509"/>
    <x v="3203"/>
    <n v="1"/>
    <x v="0"/>
    <x v="0"/>
    <s v="15, B-10 Market, Vasant Kunj, New Delhi"/>
    <s v="Vasant Kunj"/>
    <n v="77.153818900000005"/>
    <n v="28.5312664"/>
    <s v="Bakery, Desserts, Fast Food"/>
    <s v="Indian Rupees(Rs.)"/>
    <x v="0"/>
    <x v="1"/>
    <s v="No"/>
    <s v="No"/>
    <n v="1"/>
    <n v="248"/>
    <n v="350"/>
    <n v="3.7"/>
    <d v="2011-07-14T00:00:00"/>
    <x v="3"/>
    <n v="7"/>
    <x v="2"/>
    <x v="0"/>
    <n v="29"/>
    <s v="Thursday"/>
    <s v="FM4"/>
    <x v="0"/>
  </r>
  <r>
    <n v="18419896"/>
    <x v="3230"/>
    <n v="1"/>
    <x v="0"/>
    <x v="0"/>
    <s v="Shop  7, C Block Market, Near Gurudwara, Vivek Vihar, New Delhi"/>
    <s v="Vivek Vihar"/>
    <n v="77.314705000000004"/>
    <n v="28.668496000000001"/>
    <s v="Healthy Food"/>
    <s v="Indian Rupees(Rs.)"/>
    <x v="0"/>
    <x v="1"/>
    <s v="No"/>
    <s v="No"/>
    <n v="1"/>
    <n v="7"/>
    <n v="350"/>
    <n v="3.1"/>
    <d v="2018-07-21T00:00:00"/>
    <x v="2"/>
    <n v="7"/>
    <x v="2"/>
    <x v="0"/>
    <n v="29"/>
    <s v="Saturday"/>
    <s v="FM4"/>
    <x v="0"/>
  </r>
  <r>
    <n v="303093"/>
    <x v="3231"/>
    <n v="1"/>
    <x v="0"/>
    <x v="0"/>
    <s v="G-32 &amp; 33, Usha Chambers, Community Centre, Ashok Vihar Phase 1, New Delhi"/>
    <s v="Ashok Vihar Phase 1"/>
    <n v="77.172825700000004"/>
    <n v="28.692512799999999"/>
    <s v="Bakery, Desserts, Chinese, Fast Food"/>
    <s v="Indian Rupees(Rs.)"/>
    <x v="0"/>
    <x v="1"/>
    <s v="No"/>
    <s v="No"/>
    <n v="1"/>
    <n v="199"/>
    <n v="350"/>
    <n v="3.7"/>
    <d v="2013-06-05T00:00:00"/>
    <x v="0"/>
    <n v="6"/>
    <x v="3"/>
    <x v="1"/>
    <n v="23"/>
    <s v="Wednesday"/>
    <s v="FM3"/>
    <x v="1"/>
  </r>
  <r>
    <n v="5436"/>
    <x v="2909"/>
    <n v="1"/>
    <x v="0"/>
    <x v="0"/>
    <s v="Near Metro Parking, Chhatra Marg, Delhi University-GTB Nagar, New Delhi"/>
    <s v="Delhi University-GTB Nagar"/>
    <n v="77.212761900000004"/>
    <n v="28.695063699999999"/>
    <s v="Chinese, Fast Food"/>
    <s v="Indian Rupees(Rs.)"/>
    <x v="0"/>
    <x v="1"/>
    <s v="No"/>
    <s v="No"/>
    <n v="1"/>
    <n v="26"/>
    <n v="350"/>
    <n v="2.6"/>
    <d v="2017-06-09T00:00:00"/>
    <x v="7"/>
    <n v="6"/>
    <x v="3"/>
    <x v="1"/>
    <n v="23"/>
    <s v="Friday"/>
    <s v="FM3"/>
    <x v="1"/>
  </r>
  <r>
    <n v="7789"/>
    <x v="3232"/>
    <n v="1"/>
    <x v="0"/>
    <x v="0"/>
    <s v="Dilli Haat, INA, New Delhi"/>
    <s v="Dilli Haat, INA"/>
    <n v="77.207031999999998"/>
    <n v="28.573381000000001"/>
    <s v="Chinese"/>
    <s v="Indian Rupees(Rs.)"/>
    <x v="0"/>
    <x v="0"/>
    <s v="No"/>
    <s v="No"/>
    <n v="1"/>
    <n v="36"/>
    <n v="350"/>
    <n v="3"/>
    <d v="2018-06-23T00:00:00"/>
    <x v="2"/>
    <n v="6"/>
    <x v="3"/>
    <x v="1"/>
    <n v="25"/>
    <s v="Saturday"/>
    <s v="FM3"/>
    <x v="1"/>
  </r>
  <r>
    <n v="310887"/>
    <x v="3233"/>
    <n v="1"/>
    <x v="0"/>
    <x v="0"/>
    <s v="Ground Floor, DLF Promenade Mall, Vasant Kunj, New Delhi"/>
    <s v="DLF Promenade Mall, Vasant Kunj"/>
    <n v="77.155904509999999"/>
    <n v="28.54268656"/>
    <s v="Desserts, Beverages"/>
    <s v="Indian Rupees(Rs.)"/>
    <x v="0"/>
    <x v="1"/>
    <s v="No"/>
    <s v="No"/>
    <n v="1"/>
    <n v="98"/>
    <n v="350"/>
    <n v="3.9"/>
    <d v="2014-06-03T00:00:00"/>
    <x v="4"/>
    <n v="6"/>
    <x v="3"/>
    <x v="1"/>
    <n v="23"/>
    <s v="Tuesday"/>
    <s v="FM3"/>
    <x v="1"/>
  </r>
  <r>
    <n v="18034042"/>
    <x v="3197"/>
    <n v="1"/>
    <x v="0"/>
    <x v="0"/>
    <s v="18/51, Main Market, East Patel Nagar, New Delhi"/>
    <s v="East Patel Nagar"/>
    <n v="77.173199800000006"/>
    <n v="28.646304600000001"/>
    <s v="Chinese, Fast Food"/>
    <s v="Indian Rupees(Rs.)"/>
    <x v="0"/>
    <x v="1"/>
    <s v="No"/>
    <s v="No"/>
    <n v="1"/>
    <n v="50"/>
    <n v="350"/>
    <n v="3.1"/>
    <d v="2014-06-23T00:00:00"/>
    <x v="4"/>
    <n v="6"/>
    <x v="3"/>
    <x v="1"/>
    <n v="26"/>
    <s v="Monday"/>
    <s v="FM3"/>
    <x v="1"/>
  </r>
  <r>
    <n v="300022"/>
    <x v="3216"/>
    <n v="1"/>
    <x v="0"/>
    <x v="0"/>
    <s v="A-353, Near Malwa Taxi Stand Crossing, Derawal Nagar, Gujranwala Town, New Delhi"/>
    <s v="Gujranwala Town"/>
    <n v="77.188729699999996"/>
    <n v="28.7003953"/>
    <s v="Bakery, Desserts, Fast Food"/>
    <s v="Indian Rupees(Rs.)"/>
    <x v="0"/>
    <x v="0"/>
    <s v="No"/>
    <s v="No"/>
    <n v="1"/>
    <n v="170"/>
    <n v="350"/>
    <n v="3.8"/>
    <d v="2018-06-15T00:00:00"/>
    <x v="2"/>
    <n v="6"/>
    <x v="3"/>
    <x v="1"/>
    <n v="24"/>
    <s v="Friday"/>
    <s v="FM3"/>
    <x v="1"/>
  </r>
  <r>
    <n v="309593"/>
    <x v="3234"/>
    <n v="1"/>
    <x v="0"/>
    <x v="0"/>
    <s v="G-130, Sudarshan Cinema Road, Gautam Nagar, Hauz Khas, New Delhi"/>
    <s v="Hauz Khas"/>
    <n v="77.210036099999996"/>
    <n v="28.560983100000001"/>
    <s v="Chinese"/>
    <s v="Indian Rupees(Rs.)"/>
    <x v="0"/>
    <x v="1"/>
    <s v="No"/>
    <s v="No"/>
    <n v="1"/>
    <n v="32"/>
    <n v="350"/>
    <n v="3.3"/>
    <d v="2018-06-28T00:00:00"/>
    <x v="2"/>
    <n v="6"/>
    <x v="3"/>
    <x v="1"/>
    <n v="26"/>
    <s v="Thursday"/>
    <s v="FM3"/>
    <x v="1"/>
  </r>
  <r>
    <n v="7658"/>
    <x v="407"/>
    <n v="1"/>
    <x v="0"/>
    <x v="0"/>
    <s v="E 6/75, Main Road, Malviya Nagar, New Delhi"/>
    <s v="Malviya Nagar"/>
    <n v="77.209341800000004"/>
    <n v="28.534123600000001"/>
    <s v="Raw Meats, North Indian, Fast Food"/>
    <s v="Indian Rupees(Rs.)"/>
    <x v="0"/>
    <x v="0"/>
    <s v="No"/>
    <s v="No"/>
    <n v="1"/>
    <n v="52"/>
    <n v="350"/>
    <n v="3.5"/>
    <d v="2011-06-25T00:00:00"/>
    <x v="3"/>
    <n v="6"/>
    <x v="3"/>
    <x v="1"/>
    <n v="26"/>
    <s v="Saturday"/>
    <s v="FM3"/>
    <x v="1"/>
  </r>
  <r>
    <n v="308359"/>
    <x v="407"/>
    <n v="1"/>
    <x v="0"/>
    <x v="0"/>
    <s v="Shop 3, 4, &amp; 4-A, Samachar Market, Mayur Vihar Phase 1 Extension, Mayur Vihar Phase 1, New Delhi"/>
    <s v="Mayur Vihar Phase 1"/>
    <n v="77.294651599999995"/>
    <n v="28.597845499999998"/>
    <s v="Raw Meats, North Indian, Fast Food"/>
    <s v="Indian Rupees(Rs.)"/>
    <x v="0"/>
    <x v="0"/>
    <s v="No"/>
    <s v="No"/>
    <n v="1"/>
    <n v="24"/>
    <n v="350"/>
    <n v="3.2"/>
    <d v="2016-06-28T00:00:00"/>
    <x v="1"/>
    <n v="6"/>
    <x v="3"/>
    <x v="1"/>
    <n v="27"/>
    <s v="Tuesday"/>
    <s v="FM3"/>
    <x v="1"/>
  </r>
  <r>
    <n v="1508"/>
    <x v="3203"/>
    <n v="1"/>
    <x v="0"/>
    <x v="0"/>
    <s v="9-AB, Taimur Nagar, New Friends Colony, New Delhi"/>
    <s v="New Friends Colony"/>
    <n v="77.266841339999999"/>
    <n v="28.570947360000002"/>
    <s v="Bakery, Desserts, Fast Food"/>
    <s v="Indian Rupees(Rs.)"/>
    <x v="0"/>
    <x v="1"/>
    <s v="No"/>
    <s v="No"/>
    <n v="1"/>
    <n v="88"/>
    <n v="350"/>
    <n v="3.2"/>
    <d v="2016-06-20T00:00:00"/>
    <x v="1"/>
    <n v="6"/>
    <x v="3"/>
    <x v="1"/>
    <n v="26"/>
    <s v="Monday"/>
    <s v="FM3"/>
    <x v="1"/>
  </r>
  <r>
    <n v="309675"/>
    <x v="3235"/>
    <n v="1"/>
    <x v="0"/>
    <x v="0"/>
    <s v="Opposite Escort Hospital, Sarai Jullena, New Friends Colony, New Delhi"/>
    <s v="New Friends Colony"/>
    <n v="77.272895090000006"/>
    <n v="28.560341399999999"/>
    <s v="Biryani, North Indian"/>
    <s v="Indian Rupees(Rs.)"/>
    <x v="0"/>
    <x v="0"/>
    <s v="No"/>
    <s v="No"/>
    <n v="1"/>
    <n v="5"/>
    <n v="350"/>
    <n v="2.9"/>
    <d v="2015-06-21T00:00:00"/>
    <x v="8"/>
    <n v="6"/>
    <x v="3"/>
    <x v="1"/>
    <n v="26"/>
    <s v="Sunday"/>
    <s v="FM3"/>
    <x v="1"/>
  </r>
  <r>
    <n v="311371"/>
    <x v="3236"/>
    <n v="1"/>
    <x v="0"/>
    <x v="0"/>
    <s v="Y-18, Naveen Shahdara, Near Madonna Salon, Shahdara, New Delhi"/>
    <s v="Shahdara"/>
    <n v="77.284549600000005"/>
    <n v="28.6773618"/>
    <s v="Fast Food, Chinese"/>
    <s v="Indian Rupees(Rs.)"/>
    <x v="0"/>
    <x v="0"/>
    <s v="No"/>
    <s v="No"/>
    <n v="1"/>
    <n v="18"/>
    <n v="350"/>
    <n v="2.7"/>
    <d v="2013-06-11T00:00:00"/>
    <x v="0"/>
    <n v="6"/>
    <x v="3"/>
    <x v="1"/>
    <n v="24"/>
    <s v="Tuesday"/>
    <s v="FM3"/>
    <x v="1"/>
  </r>
  <r>
    <n v="8676"/>
    <x v="3237"/>
    <n v="1"/>
    <x v="0"/>
    <x v="0"/>
    <s v="BQ Market, Shalimar Bagh, New Delhi"/>
    <s v="Shalimar Bagh"/>
    <n v="77.155110300000004"/>
    <n v="28.7072568"/>
    <s v="Chinese"/>
    <s v="Indian Rupees(Rs.)"/>
    <x v="0"/>
    <x v="0"/>
    <s v="No"/>
    <s v="No"/>
    <n v="1"/>
    <n v="10"/>
    <n v="350"/>
    <n v="2.8"/>
    <d v="2010-06-23T00:00:00"/>
    <x v="6"/>
    <n v="6"/>
    <x v="3"/>
    <x v="1"/>
    <n v="26"/>
    <s v="Wednesday"/>
    <s v="FM3"/>
    <x v="1"/>
  </r>
  <r>
    <n v="18429417"/>
    <x v="3238"/>
    <n v="1"/>
    <x v="0"/>
    <x v="0"/>
    <s v="E-35, Tagore Garden Extension, Tagore Garden, New Delhi"/>
    <s v="Tagore Garden"/>
    <n v="77.111420499999994"/>
    <n v="28.6491173"/>
    <s v="Chinese, Fast Food"/>
    <s v="Indian Rupees(Rs.)"/>
    <x v="0"/>
    <x v="0"/>
    <s v="No"/>
    <s v="No"/>
    <n v="1"/>
    <n v="1"/>
    <n v="350"/>
    <n v="1"/>
    <d v="2012-06-28T00:00:00"/>
    <x v="5"/>
    <n v="6"/>
    <x v="3"/>
    <x v="1"/>
    <n v="26"/>
    <s v="Thursday"/>
    <s v="FM3"/>
    <x v="1"/>
  </r>
  <r>
    <n v="8564"/>
    <x v="3239"/>
    <n v="1"/>
    <x v="0"/>
    <x v="0"/>
    <s v="Near MCD Park, Katyal Market, Ashok Nagar, Tilak Nagar, New Delhi"/>
    <s v="Tilak Nagar"/>
    <n v="77.101600399999995"/>
    <n v="28.637408199999999"/>
    <s v="Chinese, Fast Food"/>
    <s v="Indian Rupees(Rs.)"/>
    <x v="0"/>
    <x v="0"/>
    <s v="No"/>
    <s v="No"/>
    <n v="1"/>
    <n v="16"/>
    <n v="350"/>
    <n v="3.1"/>
    <d v="2011-06-22T00:00:00"/>
    <x v="3"/>
    <n v="6"/>
    <x v="3"/>
    <x v="1"/>
    <n v="26"/>
    <s v="Wednesday"/>
    <s v="FM3"/>
    <x v="1"/>
  </r>
  <r>
    <n v="313137"/>
    <x v="3240"/>
    <n v="1"/>
    <x v="0"/>
    <x v="0"/>
    <s v="41, New Market, Tilak Nagar, New Delhi"/>
    <s v="Tilak Nagar"/>
    <n v="77.095930100000004"/>
    <n v="28.636794500000001"/>
    <s v="South Indian, Fast Food, Chinese"/>
    <s v="Indian Rupees(Rs.)"/>
    <x v="0"/>
    <x v="0"/>
    <s v="No"/>
    <s v="No"/>
    <n v="1"/>
    <n v="2"/>
    <n v="350"/>
    <n v="1"/>
    <d v="2013-06-11T00:00:00"/>
    <x v="0"/>
    <n v="6"/>
    <x v="3"/>
    <x v="1"/>
    <n v="24"/>
    <s v="Tuesday"/>
    <s v="FM3"/>
    <x v="1"/>
  </r>
  <r>
    <n v="18352678"/>
    <x v="394"/>
    <n v="1"/>
    <x v="0"/>
    <x v="0"/>
    <s v="Shop 1, Ground Floor, Unity One Mall, Janakpuri, New Delhi"/>
    <s v="Unity One Mall, Janakpuri"/>
    <n v="77.076886000000002"/>
    <n v="28.629110499999999"/>
    <s v="Tibetan, Chinese"/>
    <s v="Indian Rupees(Rs.)"/>
    <x v="0"/>
    <x v="1"/>
    <s v="No"/>
    <s v="No"/>
    <n v="1"/>
    <n v="77"/>
    <n v="350"/>
    <n v="2.9"/>
    <d v="2012-06-20T00:00:00"/>
    <x v="5"/>
    <n v="6"/>
    <x v="3"/>
    <x v="1"/>
    <n v="25"/>
    <s v="Wednesday"/>
    <s v="FM3"/>
    <x v="1"/>
  </r>
  <r>
    <n v="312352"/>
    <x v="3241"/>
    <n v="1"/>
    <x v="0"/>
    <x v="0"/>
    <s v="G-110, Ground Floor, V3S Mall, Laxmi Nagar, New Delhi"/>
    <s v="V3S Mall, Laxmi Nagar"/>
    <n v="77.286174200000005"/>
    <n v="28.637075800000002"/>
    <s v="Cafe"/>
    <s v="Indian Rupees(Rs.)"/>
    <x v="0"/>
    <x v="1"/>
    <s v="No"/>
    <s v="No"/>
    <n v="1"/>
    <n v="96"/>
    <n v="350"/>
    <n v="3.9"/>
    <d v="2010-06-17T00:00:00"/>
    <x v="6"/>
    <n v="6"/>
    <x v="3"/>
    <x v="1"/>
    <n v="25"/>
    <s v="Thursday"/>
    <s v="FM3"/>
    <x v="1"/>
  </r>
  <r>
    <n v="8520"/>
    <x v="3242"/>
    <n v="1"/>
    <x v="0"/>
    <x v="0"/>
    <s v="1, DDA Market, Vasundhara Enclave, New Delhi"/>
    <s v="Vasundhara Enclave"/>
    <n v="77.317678400000005"/>
    <n v="28.600100000000001"/>
    <s v="South Indian, Chinese"/>
    <s v="Indian Rupees(Rs.)"/>
    <x v="0"/>
    <x v="0"/>
    <s v="No"/>
    <s v="No"/>
    <n v="1"/>
    <n v="31"/>
    <n v="350"/>
    <n v="3"/>
    <d v="2012-06-20T00:00:00"/>
    <x v="5"/>
    <n v="6"/>
    <x v="3"/>
    <x v="1"/>
    <n v="25"/>
    <s v="Wednesday"/>
    <s v="FM3"/>
    <x v="1"/>
  </r>
  <r>
    <n v="7610"/>
    <x v="407"/>
    <n v="1"/>
    <x v="0"/>
    <x v="0"/>
    <s v="10 &amp; 11, Narmada Market, Opposite Don Bosco School, Alaknanda, New Delhi"/>
    <s v="Alaknanda"/>
    <n v="77.246898790000003"/>
    <n v="28.528109409999999"/>
    <s v="Raw Meats, North Indian, Fast Food"/>
    <s v="Indian Rupees(Rs.)"/>
    <x v="0"/>
    <x v="0"/>
    <s v="No"/>
    <s v="No"/>
    <n v="1"/>
    <n v="35"/>
    <n v="350"/>
    <n v="3.2"/>
    <d v="2015-05-12T00:00:00"/>
    <x v="8"/>
    <n v="5"/>
    <x v="4"/>
    <x v="1"/>
    <n v="20"/>
    <s v="Tuesday"/>
    <s v="FM2"/>
    <x v="1"/>
  </r>
  <r>
    <n v="307894"/>
    <x v="407"/>
    <n v="1"/>
    <x v="0"/>
    <x v="0"/>
    <s v="G-18, Hudson Lane, Delhi University-GTB Nagar, New Delhi"/>
    <s v="Delhi University-GTB Nagar"/>
    <n v="77.204026099999993"/>
    <n v="28.694949399999999"/>
    <s v="Raw Meats, North Indian, Fast Food"/>
    <s v="Indian Rupees(Rs.)"/>
    <x v="0"/>
    <x v="1"/>
    <s v="No"/>
    <s v="No"/>
    <n v="1"/>
    <n v="72"/>
    <n v="350"/>
    <n v="3.1"/>
    <d v="2011-05-26T00:00:00"/>
    <x v="3"/>
    <n v="5"/>
    <x v="4"/>
    <x v="1"/>
    <n v="22"/>
    <s v="Thursday"/>
    <s v="FM2"/>
    <x v="1"/>
  </r>
  <r>
    <n v="18124356"/>
    <x v="3243"/>
    <n v="1"/>
    <x v="0"/>
    <x v="0"/>
    <s v="Shop 5, Probyn Road, Mall Road, Delhi University-GTB Nagar, New Delhi"/>
    <s v="Delhi University-GTB Nagar"/>
    <n v="77.213235299999994"/>
    <n v="28.696064499999999"/>
    <s v="Chinese"/>
    <s v="Indian Rupees(Rs.)"/>
    <x v="0"/>
    <x v="0"/>
    <s v="No"/>
    <s v="No"/>
    <n v="1"/>
    <n v="2"/>
    <n v="350"/>
    <n v="1"/>
    <d v="2018-05-28T00:00:00"/>
    <x v="2"/>
    <n v="5"/>
    <x v="4"/>
    <x v="1"/>
    <n v="22"/>
    <s v="Monday"/>
    <s v="FM2"/>
    <x v="1"/>
  </r>
  <r>
    <n v="18445798"/>
    <x v="2575"/>
    <n v="1"/>
    <x v="0"/>
    <x v="0"/>
    <s v="Ground Floor, DLF City Centre Mall, Shalimar Bagh, New Delhi"/>
    <s v="DLF City Centre Mall, Shalimar Bagh"/>
    <n v="77.158194300000005"/>
    <n v="28.702997100000001"/>
    <s v="Fast Food"/>
    <s v="Indian Rupees(Rs.)"/>
    <x v="0"/>
    <x v="0"/>
    <s v="No"/>
    <s v="No"/>
    <n v="1"/>
    <n v="2"/>
    <n v="350"/>
    <n v="1"/>
    <d v="2012-05-15T00:00:00"/>
    <x v="5"/>
    <n v="5"/>
    <x v="4"/>
    <x v="1"/>
    <n v="20"/>
    <s v="Tuesday"/>
    <s v="FM2"/>
    <x v="1"/>
  </r>
  <r>
    <n v="18244236"/>
    <x v="3244"/>
    <n v="1"/>
    <x v="0"/>
    <x v="0"/>
    <s v="Near Geeta Colony Police Station, Geeta Colony, New Delhi"/>
    <s v="Geeta Colony"/>
    <n v="77.275589030000006"/>
    <n v="28.654826570000001"/>
    <s v="Fast Food"/>
    <s v="Indian Rupees(Rs.)"/>
    <x v="0"/>
    <x v="0"/>
    <s v="No"/>
    <s v="No"/>
    <n v="1"/>
    <n v="31"/>
    <n v="350"/>
    <n v="3.4"/>
    <d v="2010-05-11T00:00:00"/>
    <x v="6"/>
    <n v="5"/>
    <x v="4"/>
    <x v="1"/>
    <n v="20"/>
    <s v="Tuesday"/>
    <s v="FM2"/>
    <x v="1"/>
  </r>
  <r>
    <n v="308277"/>
    <x v="3245"/>
    <n v="1"/>
    <x v="0"/>
    <x v="0"/>
    <s v="Opposite Aurobindo Market, Hauz Khas, New Delhi"/>
    <s v="Hauz Khas"/>
    <n v="77.203651300000004"/>
    <n v="28.552690999999999"/>
    <s v="Chinese, Fast Food"/>
    <s v="Indian Rupees(Rs.)"/>
    <x v="0"/>
    <x v="0"/>
    <s v="No"/>
    <s v="No"/>
    <n v="1"/>
    <n v="10"/>
    <n v="350"/>
    <n v="2.9"/>
    <d v="2017-05-06T00:00:00"/>
    <x v="7"/>
    <n v="5"/>
    <x v="4"/>
    <x v="1"/>
    <n v="18"/>
    <s v="Saturday"/>
    <s v="FM2"/>
    <x v="1"/>
  </r>
  <r>
    <n v="18436439"/>
    <x v="3246"/>
    <n v="1"/>
    <x v="0"/>
    <x v="0"/>
    <s v="A-15A/1, Hauz Khas, New Delhi"/>
    <s v="Hauz Khas"/>
    <n v="77.207915400000005"/>
    <n v="28.5532206"/>
    <s v="Desserts, Fast Food"/>
    <s v="Indian Rupees(Rs.)"/>
    <x v="0"/>
    <x v="0"/>
    <s v="No"/>
    <s v="No"/>
    <n v="1"/>
    <n v="55"/>
    <n v="350"/>
    <n v="4"/>
    <d v="2010-05-21T00:00:00"/>
    <x v="6"/>
    <n v="5"/>
    <x v="4"/>
    <x v="1"/>
    <n v="21"/>
    <s v="Friday"/>
    <s v="FM2"/>
    <x v="1"/>
  </r>
  <r>
    <n v="18082196"/>
    <x v="394"/>
    <n v="1"/>
    <x v="0"/>
    <x v="0"/>
    <s v="8-A, Hauz Khas Village, New Delhi"/>
    <s v="Hauz Khas Village"/>
    <n v="77.194794999999999"/>
    <n v="28.5546133"/>
    <s v="Chinese"/>
    <s v="Indian Rupees(Rs.)"/>
    <x v="0"/>
    <x v="1"/>
    <s v="No"/>
    <s v="No"/>
    <n v="1"/>
    <n v="491"/>
    <n v="350"/>
    <n v="3.4"/>
    <d v="2013-05-01T00:00:00"/>
    <x v="0"/>
    <n v="5"/>
    <x v="4"/>
    <x v="1"/>
    <n v="18"/>
    <s v="Wednesday"/>
    <s v="FM2"/>
    <x v="1"/>
  </r>
  <r>
    <n v="306891"/>
    <x v="407"/>
    <n v="1"/>
    <x v="0"/>
    <x v="0"/>
    <s v="AB/147, DDA Market, Jail Road, New Delhi"/>
    <s v="Jail Road"/>
    <n v="77.098049700000004"/>
    <n v="28.631647600000001"/>
    <s v="Raw Meats, North Indian, Fast Food"/>
    <s v="Indian Rupees(Rs.)"/>
    <x v="0"/>
    <x v="0"/>
    <s v="No"/>
    <s v="No"/>
    <n v="1"/>
    <n v="60"/>
    <n v="350"/>
    <n v="3.3"/>
    <d v="2013-05-01T00:00:00"/>
    <x v="0"/>
    <n v="5"/>
    <x v="4"/>
    <x v="1"/>
    <n v="18"/>
    <s v="Wednesday"/>
    <s v="FM2"/>
    <x v="1"/>
  </r>
  <r>
    <n v="18366025"/>
    <x v="3236"/>
    <n v="1"/>
    <x v="0"/>
    <x v="0"/>
    <s v="Shop 41/1, Near House of Tax, Ashok Nagar, Jail Road, New Delhi"/>
    <s v="Jail Road"/>
    <n v="77.099682799999997"/>
    <n v="28.635750300000002"/>
    <s v="Fast Food, Chinese"/>
    <s v="Indian Rupees(Rs.)"/>
    <x v="0"/>
    <x v="0"/>
    <s v="No"/>
    <s v="No"/>
    <n v="1"/>
    <n v="1"/>
    <n v="350"/>
    <n v="1"/>
    <d v="2010-05-07T00:00:00"/>
    <x v="6"/>
    <n v="5"/>
    <x v="4"/>
    <x v="1"/>
    <n v="19"/>
    <s v="Friday"/>
    <s v="FM2"/>
    <x v="1"/>
  </r>
  <r>
    <n v="7424"/>
    <x v="3247"/>
    <n v="1"/>
    <x v="0"/>
    <x v="0"/>
    <s v="6/79, Padam Singh Road, WEA, Opposite Narang Sales, Naiwala, Karol Bagh, New Delhi"/>
    <s v="Karol Bagh"/>
    <n v="77.191913400000004"/>
    <n v="28.647312299999999"/>
    <s v="South Indian, Chinese, North Indian"/>
    <s v="Indian Rupees(Rs.)"/>
    <x v="0"/>
    <x v="0"/>
    <s v="No"/>
    <s v="No"/>
    <n v="1"/>
    <n v="70"/>
    <n v="350"/>
    <n v="3.3"/>
    <d v="2010-05-23T00:00:00"/>
    <x v="6"/>
    <n v="5"/>
    <x v="4"/>
    <x v="1"/>
    <n v="22"/>
    <s v="Sunday"/>
    <s v="FM2"/>
    <x v="1"/>
  </r>
  <r>
    <n v="18312652"/>
    <x v="3248"/>
    <n v="1"/>
    <x v="0"/>
    <x v="0"/>
    <s v="C-1C, Part-B, Naraina Ring Road, Near Kali Mata Mandir, Naraina, New Delhi"/>
    <s v="Naraina"/>
    <n v="77.135444100000001"/>
    <n v="28.6233571"/>
    <s v="North Indian, South Indian, Chinese"/>
    <s v="Indian Rupees(Rs.)"/>
    <x v="0"/>
    <x v="0"/>
    <s v="No"/>
    <s v="No"/>
    <n v="1"/>
    <n v="13"/>
    <n v="350"/>
    <n v="3.1"/>
    <d v="2011-05-01T00:00:00"/>
    <x v="3"/>
    <n v="5"/>
    <x v="4"/>
    <x v="1"/>
    <n v="19"/>
    <s v="Sunday"/>
    <s v="FM2"/>
    <x v="1"/>
  </r>
  <r>
    <n v="18241874"/>
    <x v="3249"/>
    <n v="1"/>
    <x v="0"/>
    <x v="0"/>
    <s v="CB 385, Opposite Maruti Service Station, Naraina, New Delhi"/>
    <s v="Naraina"/>
    <n v="77.155645199999995"/>
    <n v="28.623874699999998"/>
    <s v="North Indian, Mughlai, Awadhi"/>
    <s v="Indian Rupees(Rs.)"/>
    <x v="0"/>
    <x v="0"/>
    <s v="No"/>
    <s v="No"/>
    <n v="1"/>
    <n v="14"/>
    <n v="350"/>
    <n v="3.2"/>
    <d v="2015-05-10T00:00:00"/>
    <x v="8"/>
    <n v="5"/>
    <x v="4"/>
    <x v="1"/>
    <n v="20"/>
    <s v="Sunday"/>
    <s v="FM2"/>
    <x v="1"/>
  </r>
  <r>
    <n v="306526"/>
    <x v="3250"/>
    <n v="1"/>
    <x v="0"/>
    <x v="0"/>
    <s v="84 C, D Block, Bharat Nagar, New Friends Colony, New Delhi"/>
    <s v="New Friends Colony"/>
    <n v="77.268778999999995"/>
    <n v="28.565383000000001"/>
    <s v="Bakery, Desserts"/>
    <s v="Indian Rupees(Rs.)"/>
    <x v="0"/>
    <x v="0"/>
    <s v="No"/>
    <s v="No"/>
    <n v="1"/>
    <n v="52"/>
    <n v="350"/>
    <n v="3.6"/>
    <d v="2016-05-26T00:00:00"/>
    <x v="1"/>
    <n v="5"/>
    <x v="4"/>
    <x v="1"/>
    <n v="22"/>
    <s v="Thursday"/>
    <s v="FM2"/>
    <x v="1"/>
  </r>
  <r>
    <n v="18476960"/>
    <x v="3251"/>
    <n v="1"/>
    <x v="0"/>
    <x v="0"/>
    <s v="Shop G9, Pearl Best Heights 2, Netaji Subash Place, Pitampura, New Delhi"/>
    <s v="Pitampura"/>
    <n v="0"/>
    <n v="0"/>
    <s v="Chinese, Continental"/>
    <s v="Indian Rupees(Rs.)"/>
    <x v="0"/>
    <x v="0"/>
    <s v="No"/>
    <s v="No"/>
    <n v="1"/>
    <n v="40"/>
    <n v="350"/>
    <n v="3.6"/>
    <d v="2010-05-01T00:00:00"/>
    <x v="6"/>
    <n v="5"/>
    <x v="4"/>
    <x v="1"/>
    <n v="18"/>
    <s v="Saturday"/>
    <s v="FM2"/>
    <x v="1"/>
  </r>
  <r>
    <n v="300925"/>
    <x v="3252"/>
    <n v="1"/>
    <x v="0"/>
    <x v="0"/>
    <s v="B-12/5, Opposite CRPF School, Prashant Vihar, New Delhi"/>
    <s v="Prashant Vihar"/>
    <n v="77.133348499999997"/>
    <n v="28.710608400000002"/>
    <s v="Chinese"/>
    <s v="Indian Rupees(Rs.)"/>
    <x v="0"/>
    <x v="0"/>
    <s v="No"/>
    <s v="No"/>
    <n v="1"/>
    <n v="12"/>
    <n v="350"/>
    <n v="2.8"/>
    <d v="2017-05-04T00:00:00"/>
    <x v="7"/>
    <n v="5"/>
    <x v="4"/>
    <x v="1"/>
    <n v="18"/>
    <s v="Thursday"/>
    <s v="FM2"/>
    <x v="1"/>
  </r>
  <r>
    <n v="303051"/>
    <x v="3253"/>
    <n v="1"/>
    <x v="0"/>
    <x v="0"/>
    <s v="Central Market, Punjabi Bagh, New Delhi"/>
    <s v="Punjabi Bagh"/>
    <n v="77.134093120000003"/>
    <n v="28.670472539999999"/>
    <s v="Chinese"/>
    <s v="Indian Rupees(Rs.)"/>
    <x v="0"/>
    <x v="0"/>
    <s v="No"/>
    <s v="No"/>
    <n v="1"/>
    <n v="17"/>
    <n v="350"/>
    <n v="3.2"/>
    <d v="2012-05-08T00:00:00"/>
    <x v="5"/>
    <n v="5"/>
    <x v="4"/>
    <x v="1"/>
    <n v="19"/>
    <s v="Tuesday"/>
    <s v="FM2"/>
    <x v="1"/>
  </r>
  <r>
    <n v="309445"/>
    <x v="407"/>
    <n v="1"/>
    <x v="0"/>
    <x v="0"/>
    <s v="684, Ground Floor, Double Story, New, Rajinder Nagar, New Delhi"/>
    <s v="Rajinder Nagar"/>
    <n v="77.177620200000007"/>
    <n v="28.643648599999999"/>
    <s v="Raw Meats, North Indian, Fast Food"/>
    <s v="Indian Rupees(Rs.)"/>
    <x v="0"/>
    <x v="0"/>
    <s v="No"/>
    <s v="No"/>
    <n v="1"/>
    <n v="17"/>
    <n v="350"/>
    <n v="3.2"/>
    <d v="2011-05-05T00:00:00"/>
    <x v="3"/>
    <n v="5"/>
    <x v="4"/>
    <x v="1"/>
    <n v="19"/>
    <s v="Thursday"/>
    <s v="FM2"/>
    <x v="1"/>
  </r>
  <r>
    <n v="310459"/>
    <x v="3254"/>
    <n v="1"/>
    <x v="0"/>
    <x v="0"/>
    <s v="A3/72, Sector 7, Near Hanuman Mandir, Rohini, New Delhi"/>
    <s v="Rohini"/>
    <n v="77.119167700000006"/>
    <n v="28.702219899999999"/>
    <s v="Fast Food"/>
    <s v="Indian Rupees(Rs.)"/>
    <x v="0"/>
    <x v="1"/>
    <s v="No"/>
    <s v="No"/>
    <n v="1"/>
    <n v="55"/>
    <n v="350"/>
    <n v="3.5"/>
    <d v="2015-05-09T00:00:00"/>
    <x v="8"/>
    <n v="5"/>
    <x v="4"/>
    <x v="1"/>
    <n v="19"/>
    <s v="Saturday"/>
    <s v="FM2"/>
    <x v="1"/>
  </r>
  <r>
    <n v="309806"/>
    <x v="3255"/>
    <n v="1"/>
    <x v="0"/>
    <x v="0"/>
    <s v="B 3/1, Shanti Niwas, Arjun Nagar, Safdarjung, New Delhi"/>
    <s v="Safdarjung"/>
    <n v="77.197388889999999"/>
    <n v="28.561083329999999"/>
    <s v="Pizza, Fast Food"/>
    <s v="Indian Rupees(Rs.)"/>
    <x v="0"/>
    <x v="0"/>
    <s v="No"/>
    <s v="No"/>
    <n v="1"/>
    <n v="25"/>
    <n v="350"/>
    <n v="3.4"/>
    <d v="2016-05-20T00:00:00"/>
    <x v="1"/>
    <n v="5"/>
    <x v="4"/>
    <x v="1"/>
    <n v="21"/>
    <s v="Friday"/>
    <s v="FM2"/>
    <x v="1"/>
  </r>
  <r>
    <n v="308536"/>
    <x v="3256"/>
    <n v="1"/>
    <x v="0"/>
    <x v="0"/>
    <s v="Opposite H block Market, Sarita Vihar, New Delhi"/>
    <s v="Sarita Vihar"/>
    <n v="77.290973899999997"/>
    <n v="28.5352265"/>
    <s v="North Indian, Chinese"/>
    <s v="Indian Rupees(Rs.)"/>
    <x v="0"/>
    <x v="0"/>
    <s v="No"/>
    <s v="No"/>
    <n v="1"/>
    <n v="7"/>
    <n v="350"/>
    <n v="2.8"/>
    <d v="2010-05-12T00:00:00"/>
    <x v="6"/>
    <n v="5"/>
    <x v="4"/>
    <x v="1"/>
    <n v="20"/>
    <s v="Wednesday"/>
    <s v="FM2"/>
    <x v="1"/>
  </r>
  <r>
    <n v="18175323"/>
    <x v="394"/>
    <n v="1"/>
    <x v="0"/>
    <x v="0"/>
    <s v="289, Opposite Venkateshwar College, Satyaniketan, New Delhi"/>
    <s v="Satyaniketan"/>
    <n v="77.169114100000002"/>
    <n v="28.5887241"/>
    <s v="Chinese, Fast Food"/>
    <s v="Indian Rupees(Rs.)"/>
    <x v="0"/>
    <x v="0"/>
    <s v="No"/>
    <s v="No"/>
    <n v="1"/>
    <n v="154"/>
    <n v="350"/>
    <n v="3.4"/>
    <d v="2015-05-15T00:00:00"/>
    <x v="8"/>
    <n v="5"/>
    <x v="4"/>
    <x v="1"/>
    <n v="20"/>
    <s v="Friday"/>
    <s v="FM2"/>
    <x v="1"/>
  </r>
  <r>
    <n v="2055"/>
    <x v="3257"/>
    <n v="1"/>
    <x v="0"/>
    <x v="0"/>
    <s v="13, BF Market, Shalimar Bagh, New Delhi"/>
    <s v="Shalimar Bagh"/>
    <n v="77.160154899999995"/>
    <n v="28.710818"/>
    <s v="South Indian, Chinese"/>
    <s v="Indian Rupees(Rs.)"/>
    <x v="0"/>
    <x v="0"/>
    <s v="No"/>
    <s v="No"/>
    <n v="1"/>
    <n v="14"/>
    <n v="350"/>
    <n v="3.1"/>
    <d v="2010-05-07T00:00:00"/>
    <x v="6"/>
    <n v="5"/>
    <x v="4"/>
    <x v="1"/>
    <n v="19"/>
    <s v="Friday"/>
    <s v="FM2"/>
    <x v="1"/>
  </r>
  <r>
    <n v="18447292"/>
    <x v="3258"/>
    <n v="1"/>
    <x v="0"/>
    <x v="0"/>
    <s v="Ground Floor, MCD Complex, Ashok Nagar, Subhash Nagar, New Delhi"/>
    <s v="Subhash Nagar"/>
    <n v="77.102355299999999"/>
    <n v="28.637288399999999"/>
    <s v="Raw Meats, North Indian"/>
    <s v="Indian Rupees(Rs.)"/>
    <x v="0"/>
    <x v="0"/>
    <s v="No"/>
    <s v="No"/>
    <n v="1"/>
    <n v="1"/>
    <n v="350"/>
    <n v="1"/>
    <d v="2011-05-02T00:00:00"/>
    <x v="3"/>
    <n v="5"/>
    <x v="4"/>
    <x v="1"/>
    <n v="19"/>
    <s v="Monday"/>
    <s v="FM2"/>
    <x v="1"/>
  </r>
  <r>
    <n v="3467"/>
    <x v="407"/>
    <n v="1"/>
    <x v="0"/>
    <x v="0"/>
    <s v="6, DDA Market, General Raj School, Yusuf Sarai, New Delhi"/>
    <s v="Yusuf Sarai"/>
    <n v="77.207191899999998"/>
    <n v="28.5579587"/>
    <s v="Raw Meats, North Indian, Fast Food"/>
    <s v="Indian Rupees(Rs.)"/>
    <x v="0"/>
    <x v="0"/>
    <s v="No"/>
    <s v="No"/>
    <n v="1"/>
    <n v="30"/>
    <n v="350"/>
    <n v="3.1"/>
    <d v="2015-05-18T00:00:00"/>
    <x v="8"/>
    <n v="5"/>
    <x v="4"/>
    <x v="1"/>
    <n v="21"/>
    <s v="Monday"/>
    <s v="FM2"/>
    <x v="1"/>
  </r>
  <r>
    <n v="7621"/>
    <x v="407"/>
    <n v="1"/>
    <x v="0"/>
    <x v="0"/>
    <s v="13-15, Fly Over Market, Defence Colony, New Delhi"/>
    <s v="Defence Colony"/>
    <n v="77.238315"/>
    <n v="28.577370500000001"/>
    <s v="Raw Meats, North Indian, Fast Food"/>
    <s v="Indian Rupees(Rs.)"/>
    <x v="0"/>
    <x v="0"/>
    <s v="No"/>
    <s v="No"/>
    <n v="1"/>
    <n v="16"/>
    <n v="350"/>
    <n v="2.7"/>
    <d v="2010-04-28T00:00:00"/>
    <x v="6"/>
    <n v="4"/>
    <x v="5"/>
    <x v="1"/>
    <n v="18"/>
    <s v="Wednesday"/>
    <s v="FM1"/>
    <x v="1"/>
  </r>
  <r>
    <n v="9803"/>
    <x v="3259"/>
    <n v="1"/>
    <x v="0"/>
    <x v="0"/>
    <s v="B-34, Gurudawara Road, Madhu Vihar, IP Extension, New Delhi"/>
    <s v="IP Extension"/>
    <n v="77.303100400000005"/>
    <n v="28.636007800000002"/>
    <s v="North Indian, Chinese"/>
    <s v="Indian Rupees(Rs.)"/>
    <x v="0"/>
    <x v="1"/>
    <s v="No"/>
    <s v="No"/>
    <n v="1"/>
    <n v="101"/>
    <n v="350"/>
    <n v="2.8"/>
    <d v="2018-04-25T00:00:00"/>
    <x v="2"/>
    <n v="4"/>
    <x v="5"/>
    <x v="1"/>
    <n v="17"/>
    <s v="Wednesday"/>
    <s v="FM1"/>
    <x v="1"/>
  </r>
  <r>
    <n v="18429401"/>
    <x v="3260"/>
    <n v="1"/>
    <x v="0"/>
    <x v="0"/>
    <s v="WZ-111, Shop 3, Som Bazar Road, Shiv Nagar, Jail Road, New Delhi"/>
    <s v="Jail Road"/>
    <n v="77.108829499999999"/>
    <n v="28.6628124"/>
    <s v="Chinese"/>
    <s v="Indian Rupees(Rs.)"/>
    <x v="0"/>
    <x v="0"/>
    <s v="No"/>
    <s v="No"/>
    <n v="1"/>
    <n v="2"/>
    <n v="350"/>
    <n v="1"/>
    <d v="2012-04-20T00:00:00"/>
    <x v="5"/>
    <n v="4"/>
    <x v="5"/>
    <x v="1"/>
    <n v="16"/>
    <s v="Friday"/>
    <s v="FM1"/>
    <x v="1"/>
  </r>
  <r>
    <n v="303604"/>
    <x v="3261"/>
    <n v="1"/>
    <x v="0"/>
    <x v="0"/>
    <s v="7, Kamal Complex, JNU, New Delhi"/>
    <s v="JNU"/>
    <n v="77.167182530000005"/>
    <n v="28.548652929999999"/>
    <s v="North Indian, Fast Food"/>
    <s v="Indian Rupees(Rs.)"/>
    <x v="0"/>
    <x v="0"/>
    <s v="No"/>
    <s v="No"/>
    <n v="1"/>
    <n v="27"/>
    <n v="350"/>
    <n v="3"/>
    <d v="2016-04-03T00:00:00"/>
    <x v="1"/>
    <n v="4"/>
    <x v="5"/>
    <x v="1"/>
    <n v="15"/>
    <s v="Sunday"/>
    <s v="FM1"/>
    <x v="1"/>
  </r>
  <r>
    <n v="18128895"/>
    <x v="3262"/>
    <n v="1"/>
    <x v="0"/>
    <x v="0"/>
    <s v="D-10, Main Kanti Nagar Market, Krishna Nagar, New Delhi"/>
    <s v="Krishna Nagar"/>
    <n v="0"/>
    <n v="0"/>
    <s v="Fast Food, North Indian, South Indian, Chinese, Bakery"/>
    <s v="Indian Rupees(Rs.)"/>
    <x v="0"/>
    <x v="0"/>
    <s v="No"/>
    <s v="No"/>
    <n v="1"/>
    <n v="11"/>
    <n v="350"/>
    <n v="3.2"/>
    <d v="2016-04-26T00:00:00"/>
    <x v="1"/>
    <n v="4"/>
    <x v="5"/>
    <x v="1"/>
    <n v="18"/>
    <s v="Tuesday"/>
    <s v="FM1"/>
    <x v="1"/>
  </r>
  <r>
    <n v="313508"/>
    <x v="3230"/>
    <n v="1"/>
    <x v="0"/>
    <x v="0"/>
    <s v="F-9/19, Krishna Nagar, New Delhi"/>
    <s v="Krishna Nagar"/>
    <n v="77.285347000000002"/>
    <n v="28.659749999999999"/>
    <s v="Healthy Food"/>
    <s v="Indian Rupees(Rs.)"/>
    <x v="0"/>
    <x v="1"/>
    <s v="No"/>
    <s v="No"/>
    <n v="1"/>
    <n v="22"/>
    <n v="350"/>
    <n v="3.1"/>
    <d v="2010-04-27T00:00:00"/>
    <x v="6"/>
    <n v="4"/>
    <x v="5"/>
    <x v="1"/>
    <n v="18"/>
    <s v="Tuesday"/>
    <s v="FM1"/>
    <x v="1"/>
  </r>
  <r>
    <n v="18208895"/>
    <x v="988"/>
    <n v="1"/>
    <x v="0"/>
    <x v="0"/>
    <s v="M-134, Jagat Ram Park, Laxmi Nagar, New Delhi"/>
    <s v="Laxmi Nagar"/>
    <n v="77.275919400000006"/>
    <n v="28.6351409"/>
    <s v="Chinese, Fast Food"/>
    <s v="Indian Rupees(Rs.)"/>
    <x v="0"/>
    <x v="0"/>
    <s v="No"/>
    <s v="No"/>
    <n v="1"/>
    <n v="10"/>
    <n v="350"/>
    <n v="3"/>
    <d v="2013-04-21T00:00:00"/>
    <x v="0"/>
    <n v="4"/>
    <x v="5"/>
    <x v="1"/>
    <n v="17"/>
    <s v="Sunday"/>
    <s v="FM1"/>
    <x v="1"/>
  </r>
  <r>
    <n v="18472702"/>
    <x v="3263"/>
    <n v="1"/>
    <x v="0"/>
    <x v="0"/>
    <s v="F-11, Shop 10, Vijay Chowk, Laxmi Nagar, New Delhi"/>
    <s v="Laxmi Nagar"/>
    <n v="0"/>
    <n v="0"/>
    <s v="Chinese"/>
    <s v="Indian Rupees(Rs.)"/>
    <x v="0"/>
    <x v="0"/>
    <s v="No"/>
    <s v="No"/>
    <n v="1"/>
    <n v="7"/>
    <n v="350"/>
    <n v="3.1"/>
    <d v="2018-04-19T00:00:00"/>
    <x v="2"/>
    <n v="4"/>
    <x v="5"/>
    <x v="1"/>
    <n v="16"/>
    <s v="Thursday"/>
    <s v="FM1"/>
    <x v="1"/>
  </r>
  <r>
    <n v="301830"/>
    <x v="3264"/>
    <n v="1"/>
    <x v="0"/>
    <x v="0"/>
    <s v="BE-324, Street 4, Hari Nagar, Mayapuri Phase 2, New Delhi"/>
    <s v="Mayapuri Phase 2"/>
    <n v="77.120188999999996"/>
    <n v="28.630813799999999"/>
    <s v="South Indian, Chinese"/>
    <s v="Indian Rupees(Rs.)"/>
    <x v="0"/>
    <x v="0"/>
    <s v="No"/>
    <s v="No"/>
    <n v="1"/>
    <n v="6"/>
    <n v="350"/>
    <n v="3"/>
    <d v="2016-04-10T00:00:00"/>
    <x v="1"/>
    <n v="4"/>
    <x v="5"/>
    <x v="1"/>
    <n v="16"/>
    <s v="Sunday"/>
    <s v="FM1"/>
    <x v="1"/>
  </r>
  <r>
    <n v="6173"/>
    <x v="2366"/>
    <n v="1"/>
    <x v="0"/>
    <x v="0"/>
    <s v="Opposite Fine Home Apartments, Acharya Niketan, Mayur Vihar Phase 1, New Delhi"/>
    <s v="Mayur Vihar Phase 1"/>
    <n v="77.293655700000002"/>
    <n v="28.608009800000001"/>
    <s v="Chinese"/>
    <s v="Indian Rupees(Rs.)"/>
    <x v="0"/>
    <x v="0"/>
    <s v="No"/>
    <s v="No"/>
    <n v="1"/>
    <n v="28"/>
    <n v="350"/>
    <n v="2.7"/>
    <d v="2011-04-06T00:00:00"/>
    <x v="3"/>
    <n v="4"/>
    <x v="5"/>
    <x v="1"/>
    <n v="15"/>
    <s v="Wednesday"/>
    <s v="FM1"/>
    <x v="1"/>
  </r>
  <r>
    <n v="307333"/>
    <x v="407"/>
    <n v="1"/>
    <x v="0"/>
    <x v="0"/>
    <s v="G-4, Main Market, Model Town 3, New Delhi"/>
    <s v="Model Town 3"/>
    <n v="77.184372100000004"/>
    <n v="28.7070075"/>
    <s v="Raw Meats, North Indian, Fast Food"/>
    <s v="Indian Rupees(Rs.)"/>
    <x v="0"/>
    <x v="0"/>
    <s v="No"/>
    <s v="No"/>
    <n v="1"/>
    <n v="38"/>
    <n v="350"/>
    <n v="3.5"/>
    <d v="2016-04-26T00:00:00"/>
    <x v="1"/>
    <n v="4"/>
    <x v="5"/>
    <x v="1"/>
    <n v="18"/>
    <s v="Tuesday"/>
    <s v="FM1"/>
    <x v="1"/>
  </r>
  <r>
    <n v="2524"/>
    <x v="3265"/>
    <n v="1"/>
    <x v="0"/>
    <x v="0"/>
    <s v="G-33, Aggarwal Millenium Tower, Netaji Subhash Place, New Delhi"/>
    <s v="Netaji Subhash Place"/>
    <n v="77.149909399999999"/>
    <n v="28.6937161"/>
    <s v="Fast Food, Chinese"/>
    <s v="Indian Rupees(Rs.)"/>
    <x v="0"/>
    <x v="1"/>
    <s v="No"/>
    <s v="No"/>
    <n v="1"/>
    <n v="69"/>
    <n v="350"/>
    <n v="3.6"/>
    <d v="2011-04-22T00:00:00"/>
    <x v="3"/>
    <n v="4"/>
    <x v="5"/>
    <x v="1"/>
    <n v="17"/>
    <s v="Friday"/>
    <s v="FM1"/>
    <x v="1"/>
  </r>
  <r>
    <n v="3685"/>
    <x v="3266"/>
    <n v="1"/>
    <x v="0"/>
    <x v="0"/>
    <s v="268A, Jha Basti Market, Hazrat Nizamuddin West, Nizamuddin, New Delhi"/>
    <s v="Nizamuddin"/>
    <n v="77.243523800000006"/>
    <n v="28.591668899999998"/>
    <s v="North Indian, Mughlai"/>
    <s v="Indian Rupees(Rs.)"/>
    <x v="0"/>
    <x v="0"/>
    <s v="No"/>
    <s v="No"/>
    <n v="1"/>
    <n v="40"/>
    <n v="350"/>
    <n v="3.2"/>
    <d v="2015-04-02T00:00:00"/>
    <x v="8"/>
    <n v="4"/>
    <x v="5"/>
    <x v="1"/>
    <n v="14"/>
    <s v="Thursday"/>
    <s v="FM1"/>
    <x v="1"/>
  </r>
  <r>
    <n v="18369767"/>
    <x v="3200"/>
    <n v="1"/>
    <x v="0"/>
    <x v="0"/>
    <s v="2/70, Shankar Road, Old Rajinder Nagar, Rajinder Nagar, New Delhi"/>
    <s v="Rajinder Nagar"/>
    <n v="77.184257200000005"/>
    <n v="28.6362165"/>
    <s v="Chinese"/>
    <s v="Indian Rupees(Rs.)"/>
    <x v="0"/>
    <x v="0"/>
    <s v="No"/>
    <s v="No"/>
    <n v="1"/>
    <n v="12"/>
    <n v="350"/>
    <n v="3.1"/>
    <d v="2014-04-14T00:00:00"/>
    <x v="4"/>
    <n v="4"/>
    <x v="5"/>
    <x v="1"/>
    <n v="16"/>
    <s v="Monday"/>
    <s v="FM1"/>
    <x v="1"/>
  </r>
  <r>
    <n v="308212"/>
    <x v="3254"/>
    <n v="1"/>
    <x v="0"/>
    <x v="0"/>
    <s v="G-8, SGL Plaza, DC Chowk, Rohini, New Delhi"/>
    <s v="Rohini"/>
    <n v="77.125820099999999"/>
    <n v="28.718170400000002"/>
    <s v="Chinese, Fast Food"/>
    <s v="Indian Rupees(Rs.)"/>
    <x v="0"/>
    <x v="1"/>
    <s v="No"/>
    <s v="No"/>
    <n v="1"/>
    <n v="212"/>
    <n v="350"/>
    <n v="3.2"/>
    <d v="2017-04-01T00:00:00"/>
    <x v="7"/>
    <n v="4"/>
    <x v="5"/>
    <x v="1"/>
    <n v="13"/>
    <s v="Saturday"/>
    <s v="FM1"/>
    <x v="1"/>
  </r>
  <r>
    <n v="307466"/>
    <x v="3267"/>
    <n v="1"/>
    <x v="0"/>
    <x v="0"/>
    <s v="110, 1st Floor, MM Mall, DC Chowk, Sector 9, Rohini, New Delhi"/>
    <s v="Rohini"/>
    <n v="77.125955000000005"/>
    <n v="28.717511999999999"/>
    <s v="Bakery, Desserts, Fast Food"/>
    <s v="Indian Rupees(Rs.)"/>
    <x v="0"/>
    <x v="1"/>
    <s v="No"/>
    <s v="No"/>
    <n v="1"/>
    <n v="257"/>
    <n v="350"/>
    <n v="3.9"/>
    <d v="2011-04-06T00:00:00"/>
    <x v="3"/>
    <n v="4"/>
    <x v="5"/>
    <x v="1"/>
    <n v="15"/>
    <s v="Wednesday"/>
    <s v="FM1"/>
    <x v="1"/>
  </r>
  <r>
    <n v="2053"/>
    <x v="3268"/>
    <n v="1"/>
    <x v="0"/>
    <x v="0"/>
    <s v="AL Market, Shopping Center, Shalimar Bagh, New Delhi"/>
    <s v="Shalimar Bagh"/>
    <n v="77.161811799999995"/>
    <n v="28.7032861"/>
    <s v="Chinese"/>
    <s v="Indian Rupees(Rs.)"/>
    <x v="0"/>
    <x v="0"/>
    <s v="No"/>
    <s v="No"/>
    <n v="1"/>
    <n v="13"/>
    <n v="350"/>
    <n v="3"/>
    <d v="2016-04-10T00:00:00"/>
    <x v="1"/>
    <n v="4"/>
    <x v="5"/>
    <x v="1"/>
    <n v="16"/>
    <s v="Sunday"/>
    <s v="FM1"/>
    <x v="1"/>
  </r>
  <r>
    <n v="18372314"/>
    <x v="3269"/>
    <n v="1"/>
    <x v="0"/>
    <x v="0"/>
    <s v="WZ-139/F, Main Market, New Mahavir Nagar, Tilak Nagar, New Delhi"/>
    <s v="Tilak Nagar"/>
    <n v="77.084591599999996"/>
    <n v="28.6344618"/>
    <s v="Pizza"/>
    <s v="Indian Rupees(Rs.)"/>
    <x v="0"/>
    <x v="0"/>
    <s v="No"/>
    <s v="No"/>
    <n v="1"/>
    <n v="1"/>
    <n v="350"/>
    <n v="1"/>
    <d v="2018-04-20T00:00:00"/>
    <x v="2"/>
    <n v="4"/>
    <x v="5"/>
    <x v="1"/>
    <n v="16"/>
    <s v="Friday"/>
    <s v="FM1"/>
    <x v="1"/>
  </r>
  <r>
    <n v="18133491"/>
    <x v="2209"/>
    <n v="1"/>
    <x v="0"/>
    <x v="0"/>
    <s v="WZ-175, Opposite Metro Pillar 667, Main Najafgarh Road, Uttam Nagar, New Delhi"/>
    <s v="Uttam Nagar"/>
    <n v="77.060583800000003"/>
    <n v="28.6228245"/>
    <s v="Bakery, Street Food"/>
    <s v="Indian Rupees(Rs.)"/>
    <x v="0"/>
    <x v="1"/>
    <s v="No"/>
    <s v="No"/>
    <n v="1"/>
    <n v="11"/>
    <n v="350"/>
    <n v="3.2"/>
    <d v="2011-04-06T00:00:00"/>
    <x v="3"/>
    <n v="4"/>
    <x v="5"/>
    <x v="1"/>
    <n v="15"/>
    <s v="Wednesday"/>
    <s v="FM1"/>
    <x v="1"/>
  </r>
  <r>
    <n v="309473"/>
    <x v="3270"/>
    <n v="1"/>
    <x v="0"/>
    <x v="0"/>
    <s v="B Block Market, Vivek Vihar, New Delhi"/>
    <s v="Vivek Vihar"/>
    <n v="77.318174999999997"/>
    <n v="28.671327779999999"/>
    <s v="Chinese"/>
    <s v="Indian Rupees(Rs.)"/>
    <x v="0"/>
    <x v="0"/>
    <s v="No"/>
    <s v="No"/>
    <n v="1"/>
    <n v="14"/>
    <n v="350"/>
    <n v="2.8"/>
    <d v="2016-04-12T00:00:00"/>
    <x v="1"/>
    <n v="4"/>
    <x v="5"/>
    <x v="1"/>
    <n v="16"/>
    <s v="Tuesday"/>
    <s v="FM1"/>
    <x v="1"/>
  </r>
  <r>
    <n v="18258778"/>
    <x v="415"/>
    <n v="1"/>
    <x v="0"/>
    <x v="0"/>
    <s v="115, Central Market, Ashok Vihar Phase 1, New Delhi"/>
    <s v="Ashok Vihar Phase 1"/>
    <n v="77.172915599999996"/>
    <n v="28.693327400000001"/>
    <s v="Fast Food"/>
    <s v="Indian Rupees(Rs.)"/>
    <x v="0"/>
    <x v="1"/>
    <s v="No"/>
    <s v="No"/>
    <n v="1"/>
    <n v="7"/>
    <n v="350"/>
    <n v="2.8"/>
    <d v="2011-03-04T00:00:00"/>
    <x v="3"/>
    <n v="3"/>
    <x v="6"/>
    <x v="2"/>
    <n v="10"/>
    <s v="Friday"/>
    <s v="FM12"/>
    <x v="2"/>
  </r>
  <r>
    <n v="18128868"/>
    <x v="3271"/>
    <n v="1"/>
    <x v="0"/>
    <x v="0"/>
    <s v="378, Janta Flats, G.T.B. Enclave, Dilshad Garden, New Delhi"/>
    <s v="Dilshad Garden"/>
    <n v="77.309484440000006"/>
    <n v="28.68853914"/>
    <s v="Chinese, North Indian"/>
    <s v="Indian Rupees(Rs.)"/>
    <x v="0"/>
    <x v="0"/>
    <s v="No"/>
    <s v="No"/>
    <n v="1"/>
    <n v="1"/>
    <n v="350"/>
    <n v="1"/>
    <d v="2013-03-14T00:00:00"/>
    <x v="0"/>
    <n v="3"/>
    <x v="6"/>
    <x v="2"/>
    <n v="11"/>
    <s v="Thursday"/>
    <s v="FM12"/>
    <x v="2"/>
  </r>
  <r>
    <n v="311033"/>
    <x v="407"/>
    <n v="1"/>
    <x v="0"/>
    <x v="0"/>
    <s v="56, Kalu Sarai, Opposite IIT Gate, Near Azad Apatments, Hauz Khas, New Delhi"/>
    <s v="Hauz Khas"/>
    <n v="77.202793099999994"/>
    <n v="28.542346999999999"/>
    <s v="Raw Meats, North Indian, Fast Food"/>
    <s v="Indian Rupees(Rs.)"/>
    <x v="0"/>
    <x v="0"/>
    <s v="No"/>
    <s v="No"/>
    <n v="1"/>
    <n v="12"/>
    <n v="350"/>
    <n v="3.1"/>
    <d v="2010-03-24T00:00:00"/>
    <x v="6"/>
    <n v="3"/>
    <x v="6"/>
    <x v="2"/>
    <n v="13"/>
    <s v="Wednesday"/>
    <s v="FM12"/>
    <x v="2"/>
  </r>
  <r>
    <n v="308488"/>
    <x v="407"/>
    <n v="1"/>
    <x v="0"/>
    <x v="0"/>
    <s v="Shop 1, 370 to 371/1, Laxman Chamber, Hospital Road, Jangpura, New Delhi"/>
    <s v="Jangpura"/>
    <n v="77.247969100000006"/>
    <n v="28.584786999999999"/>
    <s v="Raw Meats, North Indian, Fast Food"/>
    <s v="Indian Rupees(Rs.)"/>
    <x v="0"/>
    <x v="0"/>
    <s v="No"/>
    <s v="No"/>
    <n v="1"/>
    <n v="15"/>
    <n v="350"/>
    <n v="3.1"/>
    <d v="2014-03-23T00:00:00"/>
    <x v="4"/>
    <n v="3"/>
    <x v="6"/>
    <x v="2"/>
    <n v="13"/>
    <s v="Sunday"/>
    <s v="FM12"/>
    <x v="2"/>
  </r>
  <r>
    <n v="307371"/>
    <x v="3272"/>
    <n v="1"/>
    <x v="0"/>
    <x v="0"/>
    <s v="Kerala House, 3 Jantar Mantar Road, Near Patel Chowk Metro Station, Janpath, New Delhi"/>
    <s v="Janpath"/>
    <n v="77.2167587"/>
    <n v="28.623172"/>
    <s v="Kerala, South Indian"/>
    <s v="Indian Rupees(Rs.)"/>
    <x v="0"/>
    <x v="0"/>
    <s v="No"/>
    <s v="No"/>
    <n v="1"/>
    <n v="85"/>
    <n v="350"/>
    <n v="3.2"/>
    <d v="2012-03-17T00:00:00"/>
    <x v="5"/>
    <n v="3"/>
    <x v="6"/>
    <x v="2"/>
    <n v="11"/>
    <s v="Saturday"/>
    <s v="FM12"/>
    <x v="2"/>
  </r>
  <r>
    <n v="18366018"/>
    <x v="3200"/>
    <n v="1"/>
    <x v="0"/>
    <x v="0"/>
    <s v="R-361, Main Chowk, Near Tilak Market, Kirti Nagar, New Delhi"/>
    <s v="Kirti Nagar"/>
    <n v="77.130685400000004"/>
    <n v="28.648994500000001"/>
    <s v="Chinese"/>
    <s v="Indian Rupees(Rs.)"/>
    <x v="0"/>
    <x v="1"/>
    <s v="No"/>
    <s v="No"/>
    <n v="1"/>
    <n v="6"/>
    <n v="350"/>
    <n v="3"/>
    <d v="2011-03-07T00:00:00"/>
    <x v="3"/>
    <n v="3"/>
    <x v="6"/>
    <x v="2"/>
    <n v="11"/>
    <s v="Monday"/>
    <s v="FM12"/>
    <x v="2"/>
  </r>
  <r>
    <n v="313185"/>
    <x v="3273"/>
    <n v="1"/>
    <x v="0"/>
    <x v="0"/>
    <s v="Mini DDA Market, Mayur Kunj, Mayur Vihar Phase 1, New Delhi"/>
    <s v="Mayur Vihar Phase 1"/>
    <n v="77.302097979999999"/>
    <n v="28.58521417"/>
    <s v="North Indian, Mughlai, Chinese"/>
    <s v="Indian Rupees(Rs.)"/>
    <x v="0"/>
    <x v="1"/>
    <s v="No"/>
    <s v="No"/>
    <n v="1"/>
    <n v="7"/>
    <n v="350"/>
    <n v="2.8"/>
    <d v="2014-03-03T00:00:00"/>
    <x v="4"/>
    <n v="3"/>
    <x v="6"/>
    <x v="2"/>
    <n v="10"/>
    <s v="Monday"/>
    <s v="FM12"/>
    <x v="2"/>
  </r>
  <r>
    <n v="304259"/>
    <x v="564"/>
    <n v="1"/>
    <x v="0"/>
    <x v="0"/>
    <s v="Metro Station Gate 1, Mayur Vihar Phase 1, New Delhi"/>
    <s v="Mayur Vihar Phase 1"/>
    <n v="77.289495200000005"/>
    <n v="28.604549299999999"/>
    <s v="Chinese, Fast Food"/>
    <s v="Indian Rupees(Rs.)"/>
    <x v="0"/>
    <x v="0"/>
    <s v="No"/>
    <s v="No"/>
    <n v="1"/>
    <n v="61"/>
    <n v="350"/>
    <n v="2.6"/>
    <d v="2010-03-13T00:00:00"/>
    <x v="6"/>
    <n v="3"/>
    <x v="6"/>
    <x v="2"/>
    <n v="11"/>
    <s v="Saturday"/>
    <s v="FM12"/>
    <x v="2"/>
  </r>
  <r>
    <n v="309979"/>
    <x v="407"/>
    <n v="1"/>
    <x v="0"/>
    <x v="0"/>
    <s v="13/2, Ward 1, LIC Road, Near Bhool Bhulia, Mehrauli, New Delhi"/>
    <s v="Mehrauli"/>
    <n v="77.1814052"/>
    <n v="28.522812699999999"/>
    <s v="Raw Meats, North Indian, Fast Food"/>
    <s v="Indian Rupees(Rs.)"/>
    <x v="0"/>
    <x v="0"/>
    <s v="No"/>
    <s v="No"/>
    <n v="1"/>
    <n v="7"/>
    <n v="350"/>
    <n v="3"/>
    <d v="2014-03-25T00:00:00"/>
    <x v="4"/>
    <n v="3"/>
    <x v="6"/>
    <x v="2"/>
    <n v="13"/>
    <s v="Tuesday"/>
    <s v="FM12"/>
    <x v="2"/>
  </r>
  <r>
    <n v="308037"/>
    <x v="407"/>
    <n v="1"/>
    <x v="0"/>
    <x v="0"/>
    <s v="Shop 21, Central Market, Phase 1, Naraina, New Delhi"/>
    <s v="Naraina"/>
    <n v="77.138556699999995"/>
    <n v="28.631853"/>
    <s v="Raw Meats, North Indian, Fast Food"/>
    <s v="Indian Rupees(Rs.)"/>
    <x v="0"/>
    <x v="0"/>
    <s v="No"/>
    <s v="No"/>
    <n v="1"/>
    <n v="16"/>
    <n v="350"/>
    <n v="3.2"/>
    <d v="2018-03-01T00:00:00"/>
    <x v="2"/>
    <n v="3"/>
    <x v="6"/>
    <x v="2"/>
    <n v="9"/>
    <s v="Thursday"/>
    <s v="FM12"/>
    <x v="2"/>
  </r>
  <r>
    <n v="304183"/>
    <x v="3274"/>
    <n v="1"/>
    <x v="0"/>
    <x v="0"/>
    <s v="156, Opposite Escort Heart Institute, New Friends Colony, New Delhi"/>
    <s v="New Friends Colony"/>
    <n v="77.272582279999995"/>
    <n v="28.56088235"/>
    <s v="North Indian, South Indian, Chinese, Mithai"/>
    <s v="Indian Rupees(Rs.)"/>
    <x v="0"/>
    <x v="0"/>
    <s v="No"/>
    <s v="No"/>
    <n v="1"/>
    <n v="14"/>
    <n v="350"/>
    <n v="2.8"/>
    <d v="2013-03-02T00:00:00"/>
    <x v="0"/>
    <n v="3"/>
    <x v="6"/>
    <x v="2"/>
    <n v="9"/>
    <s v="Saturday"/>
    <s v="FM12"/>
    <x v="2"/>
  </r>
  <r>
    <n v="18372294"/>
    <x v="407"/>
    <n v="1"/>
    <x v="0"/>
    <x v="0"/>
    <s v="G-1 DDA Shopping Complex, New Rajdhani Enclave Market, Near Preet Vihar Metro station, Preet Vihar, New Delhi"/>
    <s v="Preet Vihar"/>
    <n v="77.295652700000005"/>
    <n v="28.642753899999999"/>
    <s v="Raw Meats, North Indian, Fast Food"/>
    <s v="Indian Rupees(Rs.)"/>
    <x v="0"/>
    <x v="0"/>
    <s v="No"/>
    <s v="No"/>
    <n v="1"/>
    <n v="4"/>
    <n v="350"/>
    <n v="3"/>
    <d v="2014-03-18T00:00:00"/>
    <x v="4"/>
    <n v="3"/>
    <x v="6"/>
    <x v="2"/>
    <n v="12"/>
    <s v="Tuesday"/>
    <s v="FM12"/>
    <x v="2"/>
  </r>
  <r>
    <n v="7407"/>
    <x v="406"/>
    <n v="1"/>
    <x v="0"/>
    <x v="0"/>
    <s v="Near Safal Pure Veg, Old, Rajinder Nagar, New Delhi"/>
    <s v="Rajinder Nagar"/>
    <n v="77.184805560000001"/>
    <n v="28.640847220000001"/>
    <s v="Chinese, Fast Food"/>
    <s v="Indian Rupees(Rs.)"/>
    <x v="0"/>
    <x v="0"/>
    <s v="No"/>
    <s v="No"/>
    <n v="1"/>
    <n v="29"/>
    <n v="350"/>
    <n v="2.6"/>
    <d v="2014-03-01T00:00:00"/>
    <x v="4"/>
    <n v="3"/>
    <x v="6"/>
    <x v="2"/>
    <n v="9"/>
    <s v="Saturday"/>
    <s v="FM12"/>
    <x v="2"/>
  </r>
  <r>
    <n v="307278"/>
    <x v="3275"/>
    <n v="1"/>
    <x v="0"/>
    <x v="0"/>
    <s v="4, Ground Floor, Old, Rajinder Nagar, New Delhi"/>
    <s v="Rajinder Nagar"/>
    <n v="77.185219099999998"/>
    <n v="28.641665199999998"/>
    <s v="South Indian"/>
    <s v="Indian Rupees(Rs.)"/>
    <x v="0"/>
    <x v="0"/>
    <s v="No"/>
    <s v="No"/>
    <n v="1"/>
    <n v="53"/>
    <n v="350"/>
    <n v="3.2"/>
    <d v="2016-03-23T00:00:00"/>
    <x v="1"/>
    <n v="3"/>
    <x v="6"/>
    <x v="2"/>
    <n v="13"/>
    <s v="Wednesday"/>
    <s v="FM12"/>
    <x v="2"/>
  </r>
  <r>
    <n v="300862"/>
    <x v="3276"/>
    <n v="1"/>
    <x v="0"/>
    <x v="0"/>
    <s v="B-6/151, Rohini, New Delhi"/>
    <s v="Rohini"/>
    <n v="77.125097499999995"/>
    <n v="28.703903"/>
    <s v="Bakery, Chinese, Fast Food"/>
    <s v="Indian Rupees(Rs.)"/>
    <x v="0"/>
    <x v="1"/>
    <s v="No"/>
    <s v="No"/>
    <n v="1"/>
    <n v="59"/>
    <n v="350"/>
    <n v="3.4"/>
    <d v="2017-03-26T00:00:00"/>
    <x v="7"/>
    <n v="3"/>
    <x v="6"/>
    <x v="2"/>
    <n v="13"/>
    <s v="Sunday"/>
    <s v="FM12"/>
    <x v="2"/>
  </r>
  <r>
    <n v="309728"/>
    <x v="407"/>
    <n v="1"/>
    <x v="0"/>
    <x v="0"/>
    <s v="4/5, H Block Market, Sarita Vihar, New Delhi"/>
    <s v="Sarita Vihar"/>
    <n v="77.291803599999994"/>
    <n v="28.535135100000002"/>
    <s v="Raw Meats, North Indian, Fast Food"/>
    <s v="Indian Rupees(Rs.)"/>
    <x v="0"/>
    <x v="0"/>
    <s v="No"/>
    <s v="No"/>
    <n v="1"/>
    <n v="14"/>
    <n v="350"/>
    <n v="3.3"/>
    <d v="2016-03-10T00:00:00"/>
    <x v="1"/>
    <n v="3"/>
    <x v="6"/>
    <x v="2"/>
    <n v="11"/>
    <s v="Thursday"/>
    <s v="FM12"/>
    <x v="2"/>
  </r>
  <r>
    <n v="18144466"/>
    <x v="3277"/>
    <n v="1"/>
    <x v="0"/>
    <x v="0"/>
    <s v="10, Opposite College of Vocational Studies, DDA Market, Phase 2, Sheikh Sarai, New Delhi"/>
    <s v="Sheikh Sarai"/>
    <n v="77.181973999999997"/>
    <n v="28.522279300000001"/>
    <s v="Cafe"/>
    <s v="Indian Rupees(Rs.)"/>
    <x v="0"/>
    <x v="0"/>
    <s v="No"/>
    <s v="No"/>
    <n v="1"/>
    <n v="14"/>
    <n v="350"/>
    <n v="3.1"/>
    <d v="2011-03-07T00:00:00"/>
    <x v="3"/>
    <n v="3"/>
    <x v="6"/>
    <x v="2"/>
    <n v="11"/>
    <s v="Monday"/>
    <s v="FM12"/>
    <x v="2"/>
  </r>
  <r>
    <n v="4682"/>
    <x v="3278"/>
    <n v="1"/>
    <x v="0"/>
    <x v="0"/>
    <s v="Star City Mall, Mayur Vihar Phase 1, New Delhi"/>
    <s v="Star City Mall, Mayur Vihar Phase 1"/>
    <n v="77.296194"/>
    <n v="28.5929234"/>
    <s v="North Indian, Mughlai"/>
    <s v="Indian Rupees(Rs.)"/>
    <x v="0"/>
    <x v="0"/>
    <s v="No"/>
    <s v="No"/>
    <n v="1"/>
    <n v="17"/>
    <n v="350"/>
    <n v="3.2"/>
    <d v="2012-03-23T00:00:00"/>
    <x v="5"/>
    <n v="3"/>
    <x v="6"/>
    <x v="2"/>
    <n v="12"/>
    <s v="Friday"/>
    <s v="FM12"/>
    <x v="2"/>
  </r>
  <r>
    <n v="304987"/>
    <x v="415"/>
    <n v="1"/>
    <x v="0"/>
    <x v="0"/>
    <s v="V 3 S Mall, Laxmi Nagar, New Delhi"/>
    <s v="V3S Mall, Laxmi Nagar"/>
    <n v="77.286164200000002"/>
    <n v="28.636721300000001"/>
    <s v="Fast Food"/>
    <s v="Indian Rupees(Rs.)"/>
    <x v="0"/>
    <x v="0"/>
    <s v="No"/>
    <s v="No"/>
    <n v="1"/>
    <n v="45"/>
    <n v="350"/>
    <n v="2.2999999999999998"/>
    <d v="2018-03-24T00:00:00"/>
    <x v="2"/>
    <n v="3"/>
    <x v="6"/>
    <x v="2"/>
    <n v="12"/>
    <s v="Saturday"/>
    <s v="FM12"/>
    <x v="2"/>
  </r>
  <r>
    <n v="7360"/>
    <x v="407"/>
    <n v="1"/>
    <x v="0"/>
    <x v="0"/>
    <s v="E-16, Vasant Vihar, New Delhi"/>
    <s v="Vasant Vihar"/>
    <n v="77.159666000000001"/>
    <n v="28.561011000000001"/>
    <s v="Raw Meats, North Indian, Fast Food"/>
    <s v="Indian Rupees(Rs.)"/>
    <x v="0"/>
    <x v="0"/>
    <s v="No"/>
    <s v="No"/>
    <n v="1"/>
    <n v="23"/>
    <n v="350"/>
    <n v="3.3"/>
    <d v="2011-03-09T00:00:00"/>
    <x v="3"/>
    <n v="3"/>
    <x v="6"/>
    <x v="2"/>
    <n v="11"/>
    <s v="Wednesday"/>
    <s v="FM12"/>
    <x v="2"/>
  </r>
  <r>
    <n v="18175274"/>
    <x v="3234"/>
    <n v="1"/>
    <x v="0"/>
    <x v="0"/>
    <s v="G-130, Sudarshan Cinema Road, Yusuf Sarai, New Delhi"/>
    <s v="Yusuf Sarai"/>
    <n v="77.210156299999994"/>
    <n v="28.5619163"/>
    <s v="Chinese"/>
    <s v="Indian Rupees(Rs.)"/>
    <x v="0"/>
    <x v="0"/>
    <s v="No"/>
    <s v="No"/>
    <n v="1"/>
    <n v="5"/>
    <n v="350"/>
    <n v="2.9"/>
    <d v="2013-03-02T00:00:00"/>
    <x v="0"/>
    <n v="3"/>
    <x v="6"/>
    <x v="2"/>
    <n v="9"/>
    <s v="Saturday"/>
    <s v="FM12"/>
    <x v="2"/>
  </r>
  <r>
    <n v="18207831"/>
    <x v="3279"/>
    <n v="1"/>
    <x v="0"/>
    <x v="0"/>
    <s v="A-2/3, Near Delhi Stock Exchange, Asaf Ali Road, New Delhi"/>
    <s v="Asaf Ali Road"/>
    <n v="77.238382000000001"/>
    <n v="28.640954000000001"/>
    <s v="Beverages, Fast Food"/>
    <s v="Indian Rupees(Rs.)"/>
    <x v="0"/>
    <x v="0"/>
    <s v="No"/>
    <s v="No"/>
    <n v="1"/>
    <n v="7"/>
    <n v="350"/>
    <n v="3.1"/>
    <d v="2010-02-21T00:00:00"/>
    <x v="6"/>
    <n v="2"/>
    <x v="7"/>
    <x v="2"/>
    <n v="9"/>
    <s v="Sunday"/>
    <s v="FM11"/>
    <x v="2"/>
  </r>
  <r>
    <n v="1507"/>
    <x v="3203"/>
    <n v="1"/>
    <x v="0"/>
    <x v="0"/>
    <s v="Shop 31, Defence Colony Market, Defence Colony, New Delhi"/>
    <s v="Defence Colony"/>
    <n v="77.230411500000002"/>
    <n v="28.573839799999998"/>
    <s v="Bakery, Desserts, Fast Food"/>
    <s v="Indian Rupees(Rs.)"/>
    <x v="0"/>
    <x v="1"/>
    <s v="No"/>
    <s v="No"/>
    <n v="1"/>
    <n v="460"/>
    <n v="350"/>
    <n v="3.8"/>
    <d v="2011-02-28T00:00:00"/>
    <x v="3"/>
    <n v="2"/>
    <x v="7"/>
    <x v="2"/>
    <n v="10"/>
    <s v="Monday"/>
    <s v="FM11"/>
    <x v="2"/>
  </r>
  <r>
    <n v="302555"/>
    <x v="3280"/>
    <n v="1"/>
    <x v="0"/>
    <x v="0"/>
    <s v="Dilli Haat, INA, New Delhi"/>
    <s v="Dilli Haat, INA"/>
    <n v="77.206338500000001"/>
    <n v="28.572980000000001"/>
    <s v="South Indian"/>
    <s v="Indian Rupees(Rs.)"/>
    <x v="0"/>
    <x v="0"/>
    <s v="No"/>
    <s v="No"/>
    <n v="1"/>
    <n v="13"/>
    <n v="350"/>
    <n v="3.1"/>
    <d v="2011-02-12T00:00:00"/>
    <x v="3"/>
    <n v="2"/>
    <x v="7"/>
    <x v="2"/>
    <n v="7"/>
    <s v="Saturday"/>
    <s v="FM11"/>
    <x v="2"/>
  </r>
  <r>
    <n v="4299"/>
    <x v="3203"/>
    <n v="1"/>
    <x v="0"/>
    <x v="0"/>
    <s v="353, S Block, Greater Kailash (GK) 2, New Delhi"/>
    <s v="Greater Kailash (GK) 2"/>
    <n v="77.245704200000006"/>
    <n v="28.530777400000002"/>
    <s v="Bakery, Desserts, Fast Food"/>
    <s v="Indian Rupees(Rs.)"/>
    <x v="0"/>
    <x v="1"/>
    <s v="No"/>
    <s v="No"/>
    <n v="1"/>
    <n v="77"/>
    <n v="350"/>
    <n v="2.9"/>
    <d v="2014-02-24T00:00:00"/>
    <x v="4"/>
    <n v="2"/>
    <x v="7"/>
    <x v="2"/>
    <n v="9"/>
    <s v="Monday"/>
    <s v="FM11"/>
    <x v="2"/>
  </r>
  <r>
    <n v="18279090"/>
    <x v="3200"/>
    <n v="1"/>
    <x v="0"/>
    <x v="0"/>
    <s v="25/1, Ashok Nagar, Jail Road, New Delhi"/>
    <s v="Jail Road"/>
    <n v="77.102881800000006"/>
    <n v="28.6494365"/>
    <s v="Chinese"/>
    <s v="Indian Rupees(Rs.)"/>
    <x v="0"/>
    <x v="1"/>
    <s v="No"/>
    <s v="No"/>
    <n v="1"/>
    <n v="37"/>
    <n v="350"/>
    <n v="3.1"/>
    <d v="2011-02-10T00:00:00"/>
    <x v="3"/>
    <n v="2"/>
    <x v="7"/>
    <x v="2"/>
    <n v="7"/>
    <s v="Thursday"/>
    <s v="FM11"/>
    <x v="2"/>
  </r>
  <r>
    <n v="304783"/>
    <x v="3281"/>
    <n v="1"/>
    <x v="0"/>
    <x v="0"/>
    <s v="A-107, Double Storey, Kalkaji, New Delhi"/>
    <s v="Kalkaji"/>
    <n v="77.257649999999998"/>
    <n v="28.535954"/>
    <s v="North Indian, Street Food"/>
    <s v="Indian Rupees(Rs.)"/>
    <x v="0"/>
    <x v="1"/>
    <s v="No"/>
    <s v="No"/>
    <n v="1"/>
    <n v="6"/>
    <n v="350"/>
    <n v="2.7"/>
    <d v="2014-02-17T00:00:00"/>
    <x v="4"/>
    <n v="2"/>
    <x v="7"/>
    <x v="2"/>
    <n v="8"/>
    <s v="Monday"/>
    <s v="FM11"/>
    <x v="2"/>
  </r>
  <r>
    <n v="310899"/>
    <x v="407"/>
    <n v="1"/>
    <x v="0"/>
    <x v="0"/>
    <s v="G 4, Plot 15, Saini Enclave Market, Karkardooma, New Delhi"/>
    <s v="Karkardooma"/>
    <n v="77.305493600000005"/>
    <n v="28.651168200000001"/>
    <s v="Raw Meats, North Indian, Fast Food"/>
    <s v="Indian Rupees(Rs.)"/>
    <x v="0"/>
    <x v="0"/>
    <s v="No"/>
    <s v="No"/>
    <n v="1"/>
    <n v="33"/>
    <n v="350"/>
    <n v="3.4"/>
    <d v="2016-02-21T00:00:00"/>
    <x v="1"/>
    <n v="2"/>
    <x v="7"/>
    <x v="2"/>
    <n v="9"/>
    <s v="Sunday"/>
    <s v="FM11"/>
    <x v="2"/>
  </r>
  <r>
    <n v="312479"/>
    <x v="3282"/>
    <n v="1"/>
    <x v="0"/>
    <x v="0"/>
    <s v="L-25, Vijay Chowk, Laxmi Nagar, New Delhi"/>
    <s v="Laxmi Nagar"/>
    <n v="77.278767099999996"/>
    <n v="28.634046999999999"/>
    <s v="Chinese"/>
    <s v="Indian Rupees(Rs.)"/>
    <x v="0"/>
    <x v="0"/>
    <s v="No"/>
    <s v="No"/>
    <n v="1"/>
    <n v="13"/>
    <n v="350"/>
    <n v="2.9"/>
    <d v="2010-02-07T00:00:00"/>
    <x v="6"/>
    <n v="2"/>
    <x v="7"/>
    <x v="2"/>
    <n v="7"/>
    <s v="Sunday"/>
    <s v="FM11"/>
    <x v="2"/>
  </r>
  <r>
    <n v="2965"/>
    <x v="3283"/>
    <n v="1"/>
    <x v="0"/>
    <x v="0"/>
    <s v="G-28, Aggarwal Millenium Tower, Netaji Subhash Place, New Delhi"/>
    <s v="Netaji Subhash Place"/>
    <n v="77.149639800000003"/>
    <n v="28.6936006"/>
    <s v="Fast Food, Chinese"/>
    <s v="Indian Rupees(Rs.)"/>
    <x v="0"/>
    <x v="0"/>
    <s v="No"/>
    <s v="No"/>
    <n v="1"/>
    <n v="813"/>
    <n v="350"/>
    <n v="3.9"/>
    <d v="2014-02-22T00:00:00"/>
    <x v="4"/>
    <n v="2"/>
    <x v="7"/>
    <x v="2"/>
    <n v="8"/>
    <s v="Saturday"/>
    <s v="FM11"/>
    <x v="2"/>
  </r>
  <r>
    <n v="5901"/>
    <x v="407"/>
    <n v="1"/>
    <x v="0"/>
    <x v="0"/>
    <s v="29 &amp; 43, Block C, New Friends Colony, New Delhi"/>
    <s v="New Friends Colony"/>
    <n v="77.268039290000004"/>
    <n v="28.569178300000001"/>
    <s v="Raw Meats, North Indian, Fast Food"/>
    <s v="Indian Rupees(Rs.)"/>
    <x v="0"/>
    <x v="0"/>
    <s v="No"/>
    <s v="No"/>
    <n v="1"/>
    <n v="12"/>
    <n v="350"/>
    <n v="3"/>
    <d v="2017-02-23T00:00:00"/>
    <x v="7"/>
    <n v="2"/>
    <x v="7"/>
    <x v="2"/>
    <n v="8"/>
    <s v="Thursday"/>
    <s v="FM11"/>
    <x v="2"/>
  </r>
  <r>
    <n v="18441549"/>
    <x v="3284"/>
    <n v="1"/>
    <x v="0"/>
    <x v="0"/>
    <s v="Nizamuddin East, Nizamuddin, New Delhi"/>
    <s v="Nizamuddin"/>
    <n v="77.244062600000007"/>
    <n v="28.591272"/>
    <s v="Bakery"/>
    <s v="Indian Rupees(Rs.)"/>
    <x v="0"/>
    <x v="0"/>
    <s v="No"/>
    <s v="No"/>
    <n v="1"/>
    <n v="7"/>
    <n v="350"/>
    <n v="3.1"/>
    <d v="2018-02-23T00:00:00"/>
    <x v="2"/>
    <n v="2"/>
    <x v="7"/>
    <x v="2"/>
    <n v="8"/>
    <s v="Friday"/>
    <s v="FM11"/>
    <x v="2"/>
  </r>
  <r>
    <n v="300323"/>
    <x v="3285"/>
    <n v="1"/>
    <x v="0"/>
    <x v="0"/>
    <s v="1/2, Opposite White House, Sunder Vihar, Paschim Vihar, New Delhi"/>
    <s v="Paschim Vihar"/>
    <n v="77.092179400000006"/>
    <n v="28.663640999999998"/>
    <s v="Desserts, Fast Food, Chinese"/>
    <s v="Indian Rupees(Rs.)"/>
    <x v="0"/>
    <x v="1"/>
    <s v="No"/>
    <s v="No"/>
    <n v="1"/>
    <n v="92"/>
    <n v="350"/>
    <n v="3.2"/>
    <d v="2013-02-23T00:00:00"/>
    <x v="0"/>
    <n v="2"/>
    <x v="7"/>
    <x v="2"/>
    <n v="8"/>
    <s v="Saturday"/>
    <s v="FM11"/>
    <x v="2"/>
  </r>
  <r>
    <n v="307541"/>
    <x v="407"/>
    <n v="1"/>
    <x v="0"/>
    <x v="0"/>
    <s v="Shop 6, DDA LIG Market, Rajouri Garden, New Delhi"/>
    <s v="Rajouri Garden"/>
    <n v="77.114991500000002"/>
    <n v="28.639379999999999"/>
    <s v="Raw Meats, North Indian, Fast Food"/>
    <s v="Indian Rupees(Rs.)"/>
    <x v="0"/>
    <x v="0"/>
    <s v="No"/>
    <s v="No"/>
    <n v="1"/>
    <n v="14"/>
    <n v="350"/>
    <n v="3.1"/>
    <d v="2011-02-10T00:00:00"/>
    <x v="3"/>
    <n v="2"/>
    <x v="7"/>
    <x v="2"/>
    <n v="7"/>
    <s v="Thursday"/>
    <s v="FM11"/>
    <x v="2"/>
  </r>
  <r>
    <n v="18331664"/>
    <x v="3286"/>
    <n v="1"/>
    <x v="0"/>
    <x v="0"/>
    <s v="Humanyupur, Safdarjung Enclave, Safdarjung, New Delhi"/>
    <s v="Safdarjung"/>
    <n v="0"/>
    <n v="0"/>
    <s v="North Indian, South Indian"/>
    <s v="Indian Rupees(Rs.)"/>
    <x v="0"/>
    <x v="0"/>
    <s v="No"/>
    <s v="No"/>
    <n v="1"/>
    <n v="1"/>
    <n v="350"/>
    <n v="1"/>
    <d v="2016-02-08T00:00:00"/>
    <x v="1"/>
    <n v="2"/>
    <x v="7"/>
    <x v="2"/>
    <n v="7"/>
    <s v="Monday"/>
    <s v="FM11"/>
    <x v="2"/>
  </r>
  <r>
    <n v="300236"/>
    <x v="3287"/>
    <n v="1"/>
    <x v="0"/>
    <x v="0"/>
    <s v="A-96, MB Road, Saiyad Ul Ajaib, Sainik Farms, New Delhi"/>
    <s v="Sainik Farms"/>
    <n v="77.203012099999995"/>
    <n v="28.520376200000001"/>
    <s v="Mithai, Street Food, North Indian, South Indian, Chinese"/>
    <s v="Indian Rupees(Rs.)"/>
    <x v="0"/>
    <x v="0"/>
    <s v="No"/>
    <s v="No"/>
    <n v="1"/>
    <n v="16"/>
    <n v="350"/>
    <n v="2.7"/>
    <d v="2010-02-01T00:00:00"/>
    <x v="6"/>
    <n v="2"/>
    <x v="7"/>
    <x v="2"/>
    <n v="6"/>
    <s v="Monday"/>
    <s v="FM11"/>
    <x v="2"/>
  </r>
  <r>
    <n v="18423129"/>
    <x v="3200"/>
    <n v="1"/>
    <x v="0"/>
    <x v="0"/>
    <s v="Shop 3, Building 12, Satyaniketan, New Delhi"/>
    <s v="Satyaniketan"/>
    <n v="77.168395200000006"/>
    <n v="28.588336399999999"/>
    <s v="Chinese"/>
    <s v="Indian Rupees(Rs.)"/>
    <x v="0"/>
    <x v="0"/>
    <s v="No"/>
    <s v="No"/>
    <n v="1"/>
    <n v="8"/>
    <n v="350"/>
    <n v="3"/>
    <d v="2014-02-07T00:00:00"/>
    <x v="4"/>
    <n v="2"/>
    <x v="7"/>
    <x v="2"/>
    <n v="6"/>
    <s v="Friday"/>
    <s v="FM11"/>
    <x v="2"/>
  </r>
  <r>
    <n v="351"/>
    <x v="415"/>
    <n v="1"/>
    <x v="0"/>
    <x v="0"/>
    <s v="93, Opposite Venkateswara College, Satyaniketan, New Delhi"/>
    <s v="Satyaniketan"/>
    <n v="77.168467500000006"/>
    <n v="28.588405399999999"/>
    <s v="Fast Food"/>
    <s v="Indian Rupees(Rs.)"/>
    <x v="0"/>
    <x v="0"/>
    <s v="No"/>
    <s v="No"/>
    <n v="1"/>
    <n v="345"/>
    <n v="350"/>
    <n v="3.5"/>
    <d v="2011-02-25T00:00:00"/>
    <x v="3"/>
    <n v="2"/>
    <x v="7"/>
    <x v="2"/>
    <n v="9"/>
    <s v="Friday"/>
    <s v="FM11"/>
    <x v="2"/>
  </r>
  <r>
    <n v="18474418"/>
    <x v="3288"/>
    <n v="1"/>
    <x v="0"/>
    <x v="0"/>
    <s v="Shop A 1, GTB Enclave, Shahdara, New Delhi"/>
    <s v="Shahdara"/>
    <n v="0"/>
    <n v="0"/>
    <s v="Chinese, North Indian"/>
    <s v="Indian Rupees(Rs.)"/>
    <x v="0"/>
    <x v="0"/>
    <s v="No"/>
    <s v="No"/>
    <n v="1"/>
    <n v="3"/>
    <n v="350"/>
    <n v="1"/>
    <d v="2013-02-02T00:00:00"/>
    <x v="0"/>
    <n v="2"/>
    <x v="7"/>
    <x v="2"/>
    <n v="5"/>
    <s v="Saturday"/>
    <s v="FM11"/>
    <x v="2"/>
  </r>
  <r>
    <n v="18446401"/>
    <x v="3289"/>
    <n v="1"/>
    <x v="0"/>
    <x v="0"/>
    <s v="Shop 18, BP Market, Club Road, Shalimar Bagh, New Delhi"/>
    <s v="Shalimar Bagh"/>
    <n v="77.154972400000005"/>
    <n v="28.709677800000001"/>
    <s v="Fast Food"/>
    <s v="Indian Rupees(Rs.)"/>
    <x v="0"/>
    <x v="0"/>
    <s v="No"/>
    <s v="No"/>
    <n v="1"/>
    <n v="1"/>
    <n v="350"/>
    <n v="1"/>
    <d v="2012-02-13T00:00:00"/>
    <x v="5"/>
    <n v="2"/>
    <x v="7"/>
    <x v="2"/>
    <n v="7"/>
    <s v="Monday"/>
    <s v="FM11"/>
    <x v="2"/>
  </r>
  <r>
    <n v="18472448"/>
    <x v="3290"/>
    <n v="1"/>
    <x v="0"/>
    <x v="0"/>
    <s v="Shop 17, DDA Market, Tagore Garden, New Delhi"/>
    <s v="Tagore Garden"/>
    <n v="77.109717200000006"/>
    <n v="28.651275500000001"/>
    <s v="Mughlai"/>
    <s v="Indian Rupees(Rs.)"/>
    <x v="0"/>
    <x v="0"/>
    <s v="No"/>
    <s v="No"/>
    <n v="1"/>
    <n v="3"/>
    <n v="350"/>
    <n v="1"/>
    <d v="2011-02-24T00:00:00"/>
    <x v="3"/>
    <n v="2"/>
    <x v="7"/>
    <x v="2"/>
    <n v="9"/>
    <s v="Thursday"/>
    <s v="FM11"/>
    <x v="2"/>
  </r>
  <r>
    <n v="312364"/>
    <x v="3291"/>
    <n v="1"/>
    <x v="0"/>
    <x v="0"/>
    <s v="3/1, Double Storey, Opposite Hanuman Mandir, Vijay Nagar, New Delhi"/>
    <s v="Vijay Nagar"/>
    <n v="77.201617100000007"/>
    <n v="28.689800699999999"/>
    <s v="South Indian, Chinese"/>
    <s v="Indian Rupees(Rs.)"/>
    <x v="0"/>
    <x v="0"/>
    <s v="No"/>
    <s v="No"/>
    <n v="1"/>
    <n v="27"/>
    <n v="350"/>
    <n v="3.3"/>
    <d v="2013-02-16T00:00:00"/>
    <x v="0"/>
    <n v="2"/>
    <x v="7"/>
    <x v="2"/>
    <n v="7"/>
    <s v="Saturday"/>
    <s v="FM11"/>
    <x v="2"/>
  </r>
  <r>
    <n v="311187"/>
    <x v="3292"/>
    <n v="1"/>
    <x v="0"/>
    <x v="0"/>
    <s v="41/1, Car Market, Near Gurudwara, Dilshad Garden, New Delhi"/>
    <s v="Dilshad Garden"/>
    <n v="77.314932099999993"/>
    <n v="28.678080300000001"/>
    <s v="Fast Food, North Indian, South Indian, Chinese"/>
    <s v="Indian Rupees(Rs.)"/>
    <x v="0"/>
    <x v="0"/>
    <s v="No"/>
    <s v="No"/>
    <n v="1"/>
    <n v="39"/>
    <n v="350"/>
    <n v="2.7"/>
    <d v="2017-01-05T00:00:00"/>
    <x v="7"/>
    <n v="1"/>
    <x v="8"/>
    <x v="2"/>
    <n v="1"/>
    <s v="Thursday"/>
    <s v="FM10"/>
    <x v="2"/>
  </r>
  <r>
    <n v="303625"/>
    <x v="3293"/>
    <n v="1"/>
    <x v="0"/>
    <x v="0"/>
    <s v="1, DDA Market, Garhi, Opposite ISCON Temple, East of Kailash, New Delhi"/>
    <s v="East of Kailash"/>
    <n v="77.251555600000003"/>
    <n v="28.55691625"/>
    <s v="North Indian, South Indian"/>
    <s v="Indian Rupees(Rs.)"/>
    <x v="0"/>
    <x v="0"/>
    <s v="No"/>
    <s v="No"/>
    <n v="1"/>
    <n v="19"/>
    <n v="350"/>
    <n v="3.2"/>
    <d v="2012-01-12T00:00:00"/>
    <x v="5"/>
    <n v="1"/>
    <x v="8"/>
    <x v="2"/>
    <n v="2"/>
    <s v="Thursday"/>
    <s v="FM10"/>
    <x v="2"/>
  </r>
  <r>
    <n v="311539"/>
    <x v="3294"/>
    <n v="1"/>
    <x v="0"/>
    <x v="0"/>
    <s v="18/48, Main Market, East Patel Nagar, New Delhi"/>
    <s v="East Patel Nagar"/>
    <n v="77.173416599999996"/>
    <n v="28.646238499999999"/>
    <s v="Chinese, Fast Food"/>
    <s v="Indian Rupees(Rs.)"/>
    <x v="0"/>
    <x v="0"/>
    <s v="No"/>
    <s v="No"/>
    <n v="1"/>
    <n v="146"/>
    <n v="350"/>
    <n v="3.7"/>
    <d v="2010-01-19T00:00:00"/>
    <x v="6"/>
    <n v="1"/>
    <x v="8"/>
    <x v="2"/>
    <n v="4"/>
    <s v="Tuesday"/>
    <s v="FM10"/>
    <x v="2"/>
  </r>
  <r>
    <n v="18278203"/>
    <x v="3295"/>
    <n v="1"/>
    <x v="0"/>
    <x v="0"/>
    <s v="E-567, Greater Kailash (GK) 2, New Delhi"/>
    <s v="Greater Kailash (GK) 2"/>
    <n v="77.238898699999993"/>
    <n v="28.541703999999999"/>
    <s v="Bakery, Desserts"/>
    <s v="Indian Rupees(Rs.)"/>
    <x v="0"/>
    <x v="0"/>
    <s v="No"/>
    <s v="No"/>
    <n v="1"/>
    <n v="7"/>
    <n v="350"/>
    <n v="3.1"/>
    <d v="2016-01-15T00:00:00"/>
    <x v="1"/>
    <n v="1"/>
    <x v="8"/>
    <x v="2"/>
    <n v="3"/>
    <s v="Friday"/>
    <s v="FM10"/>
    <x v="2"/>
  </r>
  <r>
    <n v="7329"/>
    <x v="407"/>
    <n v="1"/>
    <x v="0"/>
    <x v="0"/>
    <s v="10 &amp; 12, F-7, Main Road, Kalkaji, New Delhi"/>
    <s v="Kalkaji"/>
    <n v="77.2537612"/>
    <n v="28.5421747"/>
    <s v="Raw Meats, North Indian, Fast Food"/>
    <s v="Indian Rupees(Rs.)"/>
    <x v="0"/>
    <x v="0"/>
    <s v="No"/>
    <s v="No"/>
    <n v="1"/>
    <n v="26"/>
    <n v="350"/>
    <n v="3.2"/>
    <d v="2016-01-20T00:00:00"/>
    <x v="1"/>
    <n v="1"/>
    <x v="8"/>
    <x v="2"/>
    <n v="4"/>
    <s v="Wednesday"/>
    <s v="FM10"/>
    <x v="2"/>
  </r>
  <r>
    <n v="18289258"/>
    <x v="394"/>
    <n v="1"/>
    <x v="0"/>
    <x v="0"/>
    <s v="2816, Ajmal Khan Road, Beside Roshan Di Kulfi, Karol Bagh, New Delhi"/>
    <s v="Karol Bagh"/>
    <n v="77.192323599999995"/>
    <n v="28.650402799999998"/>
    <s v="Tibetan, Fast Food"/>
    <s v="Indian Rupees(Rs.)"/>
    <x v="0"/>
    <x v="0"/>
    <s v="No"/>
    <s v="No"/>
    <n v="1"/>
    <n v="41"/>
    <n v="350"/>
    <n v="2.6"/>
    <d v="2011-01-01T00:00:00"/>
    <x v="3"/>
    <n v="1"/>
    <x v="8"/>
    <x v="2"/>
    <n v="1"/>
    <s v="Saturday"/>
    <s v="FM10"/>
    <x v="2"/>
  </r>
  <r>
    <n v="313091"/>
    <x v="3296"/>
    <n v="1"/>
    <x v="0"/>
    <x v="0"/>
    <s v="F-1/1, Krishna Nagar, New Delhi"/>
    <s v="Krishna Nagar"/>
    <n v="77.242310000000003"/>
    <n v="28.576059999999998"/>
    <s v="Chinese"/>
    <s v="Indian Rupees(Rs.)"/>
    <x v="0"/>
    <x v="0"/>
    <s v="No"/>
    <s v="No"/>
    <n v="1"/>
    <n v="5"/>
    <n v="350"/>
    <n v="2.9"/>
    <d v="2013-01-03T00:00:00"/>
    <x v="0"/>
    <n v="1"/>
    <x v="8"/>
    <x v="2"/>
    <n v="1"/>
    <s v="Thursday"/>
    <s v="FM10"/>
    <x v="2"/>
  </r>
  <r>
    <n v="18217428"/>
    <x v="3297"/>
    <n v="1"/>
    <x v="0"/>
    <x v="0"/>
    <s v="Baldev Park, Krishna Nagar, New Delhi"/>
    <s v="Krishna Nagar"/>
    <n v="0"/>
    <n v="0"/>
    <s v="North Indian, Chinese, South Indian, Fast Food"/>
    <s v="Indian Rupees(Rs.)"/>
    <x v="0"/>
    <x v="0"/>
    <s v="No"/>
    <s v="No"/>
    <n v="1"/>
    <n v="3"/>
    <n v="350"/>
    <n v="1"/>
    <d v="2015-01-26T00:00:00"/>
    <x v="8"/>
    <n v="1"/>
    <x v="8"/>
    <x v="2"/>
    <n v="5"/>
    <s v="Monday"/>
    <s v="FM10"/>
    <x v="2"/>
  </r>
  <r>
    <n v="18378017"/>
    <x v="407"/>
    <n v="1"/>
    <x v="0"/>
    <x v="0"/>
    <s v="A-4/17, Krishna Nagar, New Delhi"/>
    <s v="Krishna Nagar"/>
    <n v="77.278227319999999"/>
    <n v="28.659480630000001"/>
    <s v="Raw Meats, Fast Food"/>
    <s v="Indian Rupees(Rs.)"/>
    <x v="0"/>
    <x v="0"/>
    <s v="No"/>
    <s v="No"/>
    <n v="1"/>
    <n v="2"/>
    <n v="350"/>
    <n v="1"/>
    <d v="2012-01-27T00:00:00"/>
    <x v="5"/>
    <n v="1"/>
    <x v="8"/>
    <x v="2"/>
    <n v="4"/>
    <s v="Friday"/>
    <s v="FM10"/>
    <x v="2"/>
  </r>
  <r>
    <n v="18481310"/>
    <x v="3298"/>
    <n v="1"/>
    <x v="0"/>
    <x v="0"/>
    <s v="B-206, Lajpat Nagar 1, New Delhi"/>
    <s v="Lajpat Nagar 1"/>
    <n v="77.239391800000007"/>
    <n v="28.5753454"/>
    <s v="North Indian, Chinese"/>
    <s v="Indian Rupees(Rs.)"/>
    <x v="0"/>
    <x v="1"/>
    <s v="No"/>
    <s v="No"/>
    <n v="1"/>
    <n v="1"/>
    <n v="350"/>
    <n v="1"/>
    <d v="2012-01-21T00:00:00"/>
    <x v="5"/>
    <n v="1"/>
    <x v="8"/>
    <x v="2"/>
    <n v="3"/>
    <s v="Saturday"/>
    <s v="FM10"/>
    <x v="2"/>
  </r>
  <r>
    <n v="18265707"/>
    <x v="3299"/>
    <n v="1"/>
    <x v="0"/>
    <x v="0"/>
    <s v="G-6, Plot 14, Vardhaman Plaza, Mayur Vihar Phase 2, New Delhi"/>
    <s v="Mayur Vihar Phase 2"/>
    <n v="77.300718649999993"/>
    <n v="28.619311400000001"/>
    <s v="North Indian, Chinese"/>
    <s v="Indian Rupees(Rs.)"/>
    <x v="0"/>
    <x v="0"/>
    <s v="No"/>
    <s v="No"/>
    <n v="1"/>
    <n v="12"/>
    <n v="350"/>
    <n v="3.2"/>
    <d v="2013-01-20T00:00:00"/>
    <x v="0"/>
    <n v="1"/>
    <x v="8"/>
    <x v="2"/>
    <n v="4"/>
    <s v="Sunday"/>
    <s v="FM10"/>
    <x v="2"/>
  </r>
  <r>
    <n v="308796"/>
    <x v="407"/>
    <n v="1"/>
    <x v="0"/>
    <x v="0"/>
    <s v="A-18, Plot 2, Young Chamber Commercial Complex, Behind Batra Cinema, Mukherjee Nagar, New Delhi"/>
    <s v="Mukherjee Nagar"/>
    <n v="77.216040100000001"/>
    <n v="28.711784900000001"/>
    <s v="Raw Meats, North Indian, Fast Food"/>
    <s v="Indian Rupees(Rs.)"/>
    <x v="0"/>
    <x v="0"/>
    <s v="No"/>
    <s v="No"/>
    <n v="1"/>
    <n v="14"/>
    <n v="350"/>
    <n v="3.1"/>
    <d v="2010-01-27T00:00:00"/>
    <x v="6"/>
    <n v="1"/>
    <x v="8"/>
    <x v="2"/>
    <n v="5"/>
    <s v="Wednesday"/>
    <s v="FM10"/>
    <x v="2"/>
  </r>
  <r>
    <n v="300335"/>
    <x v="3300"/>
    <n v="1"/>
    <x v="0"/>
    <x v="0"/>
    <s v="111, Sundram Tower, Paschim Vihar, New Delhi"/>
    <s v="Paschim Vihar"/>
    <n v="77.101815900000005"/>
    <n v="28.6701038"/>
    <s v="North Indian, Mughlai"/>
    <s v="Indian Rupees(Rs.)"/>
    <x v="0"/>
    <x v="0"/>
    <s v="No"/>
    <s v="No"/>
    <n v="1"/>
    <n v="107"/>
    <n v="350"/>
    <n v="3.5"/>
    <d v="2018-01-10T00:00:00"/>
    <x v="2"/>
    <n v="1"/>
    <x v="8"/>
    <x v="2"/>
    <n v="2"/>
    <s v="Wednesday"/>
    <s v="FM10"/>
    <x v="2"/>
  </r>
  <r>
    <n v="17977763"/>
    <x v="3301"/>
    <n v="1"/>
    <x v="0"/>
    <x v="0"/>
    <s v="Shop 21, Plot 4, Garg Plaza, LSC Shopping Complex, Sainik Vihar, Pitampura, New Delhi"/>
    <s v="Pitampura"/>
    <n v="77.121460999999996"/>
    <n v="28.688270299999999"/>
    <s v="Fast Food"/>
    <s v="Indian Rupees(Rs.)"/>
    <x v="0"/>
    <x v="1"/>
    <s v="No"/>
    <s v="No"/>
    <n v="1"/>
    <n v="31"/>
    <n v="350"/>
    <n v="3.2"/>
    <d v="2014-01-21T00:00:00"/>
    <x v="4"/>
    <n v="1"/>
    <x v="8"/>
    <x v="2"/>
    <n v="4"/>
    <s v="Tuesday"/>
    <s v="FM10"/>
    <x v="2"/>
  </r>
  <r>
    <n v="6454"/>
    <x v="407"/>
    <n v="1"/>
    <x v="0"/>
    <x v="0"/>
    <s v="2, JD Market, Pitampura, New Delhi"/>
    <s v="Pitampura"/>
    <n v="77.135528300000004"/>
    <n v="28.701287799999999"/>
    <s v="Raw Meats, North Indian, Fast Food"/>
    <s v="Indian Rupees(Rs.)"/>
    <x v="0"/>
    <x v="0"/>
    <s v="No"/>
    <s v="No"/>
    <n v="1"/>
    <n v="68"/>
    <n v="350"/>
    <n v="3.6"/>
    <d v="2017-01-28T00:00:00"/>
    <x v="7"/>
    <n v="1"/>
    <x v="8"/>
    <x v="2"/>
    <n v="4"/>
    <s v="Saturday"/>
    <s v="FM10"/>
    <x v="2"/>
  </r>
  <r>
    <n v="18216918"/>
    <x v="3197"/>
    <n v="1"/>
    <x v="0"/>
    <x v="0"/>
    <s v="Shop 123-124, Ground Floor, Opposite Sri Venkateshwara College, Satyaniketan, New Delhi"/>
    <s v="Satyaniketan"/>
    <n v="77.168467500000006"/>
    <n v="28.588405399999999"/>
    <s v="Chinese, Fast Food"/>
    <s v="Indian Rupees(Rs.)"/>
    <x v="0"/>
    <x v="1"/>
    <s v="No"/>
    <s v="No"/>
    <n v="1"/>
    <n v="41"/>
    <n v="350"/>
    <n v="2.2000000000000002"/>
    <d v="2010-01-05T00:00:00"/>
    <x v="6"/>
    <n v="1"/>
    <x v="8"/>
    <x v="2"/>
    <n v="2"/>
    <s v="Tuesday"/>
    <s v="FM10"/>
    <x v="2"/>
  </r>
  <r>
    <n v="305684"/>
    <x v="3302"/>
    <n v="1"/>
    <x v="0"/>
    <x v="0"/>
    <s v="2nd Floor, C Block, South Extension 2, New Delhi  Delhi"/>
    <s v="South Extension 2"/>
    <n v="77.219739000000004"/>
    <n v="28.566755000000001"/>
    <s v="Bakery, Desserts"/>
    <s v="Indian Rupees(Rs.)"/>
    <x v="0"/>
    <x v="1"/>
    <s v="No"/>
    <s v="No"/>
    <n v="1"/>
    <n v="68"/>
    <n v="350"/>
    <n v="3.8"/>
    <d v="2017-01-24T00:00:00"/>
    <x v="7"/>
    <n v="1"/>
    <x v="8"/>
    <x v="2"/>
    <n v="4"/>
    <s v="Tuesday"/>
    <s v="FM10"/>
    <x v="2"/>
  </r>
  <r>
    <n v="18312449"/>
    <x v="407"/>
    <n v="1"/>
    <x v="0"/>
    <x v="0"/>
    <s v="WZ-181, A block, Main Najafgarh Road, Metro Pillar 666, Uttam Nagar, New Delhi"/>
    <s v="Uttam Nagar"/>
    <n v="77.060898600000002"/>
    <n v="28.623078899999999"/>
    <s v="Raw Meats, Fast Food"/>
    <s v="Indian Rupees(Rs.)"/>
    <x v="0"/>
    <x v="0"/>
    <s v="No"/>
    <s v="No"/>
    <n v="1"/>
    <n v="3"/>
    <n v="350"/>
    <n v="1"/>
    <d v="2016-01-23T00:00:00"/>
    <x v="1"/>
    <n v="1"/>
    <x v="8"/>
    <x v="2"/>
    <n v="4"/>
    <s v="Saturday"/>
    <s v="FM10"/>
    <x v="2"/>
  </r>
  <r>
    <n v="18455949"/>
    <x v="3303"/>
    <n v="1"/>
    <x v="0"/>
    <x v="0"/>
    <s v="D-6A, Single Storey, Vijay Nagar, New Delhi"/>
    <s v="Vijay Nagar"/>
    <n v="77.201978150000002"/>
    <n v="28.693020229999998"/>
    <s v="Fast Food, Bakery"/>
    <s v="Indian Rupees(Rs.)"/>
    <x v="0"/>
    <x v="0"/>
    <s v="No"/>
    <s v="No"/>
    <n v="1"/>
    <n v="90"/>
    <n v="350"/>
    <n v="4"/>
    <d v="2010-01-13T00:00:00"/>
    <x v="6"/>
    <n v="1"/>
    <x v="8"/>
    <x v="2"/>
    <n v="3"/>
    <s v="Wednesday"/>
    <s v="FM10"/>
    <x v="2"/>
  </r>
  <r>
    <n v="349"/>
    <x v="415"/>
    <n v="1"/>
    <x v="0"/>
    <x v="0"/>
    <s v="G-37, Ground Floor, Westend Mall, Janakpuri, New Delhi"/>
    <s v="West End Mall, Janak Puri"/>
    <n v="77.080280999999999"/>
    <n v="28.6299004"/>
    <s v="Fast Food"/>
    <s v="Indian Rupees(Rs.)"/>
    <x v="0"/>
    <x v="0"/>
    <s v="No"/>
    <s v="No"/>
    <n v="1"/>
    <n v="86"/>
    <n v="350"/>
    <n v="3.4"/>
    <d v="2017-01-09T00:00:00"/>
    <x v="7"/>
    <n v="1"/>
    <x v="8"/>
    <x v="2"/>
    <n v="2"/>
    <s v="Monday"/>
    <s v="FM10"/>
    <x v="2"/>
  </r>
  <r>
    <n v="18034049"/>
    <x v="3304"/>
    <n v="1"/>
    <x v="0"/>
    <x v="0"/>
    <s v="Shop G-7, Plot 4, LSC, Surajmal Vihar, Near, Anand Vihar, New Delhi"/>
    <s v="Anand Vihar"/>
    <n v="77.306742"/>
    <n v="28.659537700000001"/>
    <s v="Healthy Food"/>
    <s v="Indian Rupees(Rs.)"/>
    <x v="0"/>
    <x v="1"/>
    <s v="No"/>
    <s v="No"/>
    <n v="1"/>
    <n v="42"/>
    <n v="350"/>
    <n v="3.5"/>
    <d v="2017-12-24T00:00:00"/>
    <x v="7"/>
    <n v="12"/>
    <x v="9"/>
    <x v="3"/>
    <n v="52"/>
    <s v="Sunday"/>
    <s v="FM9"/>
    <x v="3"/>
  </r>
  <r>
    <n v="681"/>
    <x v="3305"/>
    <n v="1"/>
    <x v="0"/>
    <x v="0"/>
    <s v="Old Delhi Railway Station, Mori Gate, Chandni Chowk, New Delhi"/>
    <s v="Chandni Chowk"/>
    <n v="77.228020599999994"/>
    <n v="28.6606804"/>
    <s v="North Indian, Street Food, Chinese, South Indian"/>
    <s v="Indian Rupees(Rs.)"/>
    <x v="0"/>
    <x v="0"/>
    <s v="No"/>
    <s v="No"/>
    <n v="1"/>
    <n v="49"/>
    <n v="350"/>
    <n v="2.5"/>
    <d v="2014-12-06T00:00:00"/>
    <x v="4"/>
    <n v="12"/>
    <x v="9"/>
    <x v="3"/>
    <n v="49"/>
    <s v="Saturday"/>
    <s v="FM9"/>
    <x v="3"/>
  </r>
  <r>
    <n v="18378039"/>
    <x v="3306"/>
    <n v="1"/>
    <x v="0"/>
    <x v="0"/>
    <s v="Shop 847, Janta Flates, Near GTB Enclave, Dilshad Garden, New Delhi"/>
    <s v="Dilshad Garden"/>
    <n v="77.315092699999994"/>
    <n v="28.678510899999999"/>
    <s v="Pizza"/>
    <s v="Indian Rupees(Rs.)"/>
    <x v="0"/>
    <x v="0"/>
    <s v="No"/>
    <s v="No"/>
    <n v="1"/>
    <n v="2"/>
    <n v="350"/>
    <n v="1"/>
    <d v="2010-12-10T00:00:00"/>
    <x v="6"/>
    <n v="12"/>
    <x v="9"/>
    <x v="3"/>
    <n v="50"/>
    <s v="Friday"/>
    <s v="FM9"/>
    <x v="3"/>
  </r>
  <r>
    <n v="5267"/>
    <x v="3148"/>
    <n v="1"/>
    <x v="0"/>
    <x v="0"/>
    <s v="125-A, Gautam Nagar, Hauz Khas, New Delhi"/>
    <s v="Hauz Khas"/>
    <n v="77.210416699999996"/>
    <n v="28.5602363"/>
    <s v="South Indian"/>
    <s v="Indian Rupees(Rs.)"/>
    <x v="0"/>
    <x v="0"/>
    <s v="No"/>
    <s v="No"/>
    <n v="1"/>
    <n v="95"/>
    <n v="350"/>
    <n v="3.5"/>
    <d v="2010-12-22T00:00:00"/>
    <x v="6"/>
    <n v="12"/>
    <x v="9"/>
    <x v="3"/>
    <n v="52"/>
    <s v="Wednesday"/>
    <s v="FM9"/>
    <x v="3"/>
  </r>
  <r>
    <n v="304091"/>
    <x v="3307"/>
    <n v="1"/>
    <x v="0"/>
    <x v="0"/>
    <s v="Bazaar Matia Mahal, Jama Masjid, New Delhi"/>
    <s v="Jama Masjid"/>
    <n v="77.233563700000005"/>
    <n v="28.6487528"/>
    <s v="North Indian, Mughlai"/>
    <s v="Indian Rupees(Rs.)"/>
    <x v="0"/>
    <x v="0"/>
    <s v="No"/>
    <s v="No"/>
    <n v="1"/>
    <n v="6"/>
    <n v="350"/>
    <n v="3"/>
    <d v="2013-12-23T00:00:00"/>
    <x v="0"/>
    <n v="12"/>
    <x v="9"/>
    <x v="3"/>
    <n v="52"/>
    <s v="Monday"/>
    <s v="FM9"/>
    <x v="3"/>
  </r>
  <r>
    <n v="18360284"/>
    <x v="3308"/>
    <n v="1"/>
    <x v="0"/>
    <x v="0"/>
    <s v="I-1, Shop 2, Kirti Nagar, New Delhi"/>
    <s v="Kirti Nagar"/>
    <n v="77.143990810000005"/>
    <n v="28.646797490000001"/>
    <s v="Fast Food, Bakery"/>
    <s v="Indian Rupees(Rs.)"/>
    <x v="0"/>
    <x v="0"/>
    <s v="No"/>
    <s v="No"/>
    <n v="1"/>
    <n v="16"/>
    <n v="350"/>
    <n v="3.2"/>
    <d v="2011-12-19T00:00:00"/>
    <x v="3"/>
    <n v="12"/>
    <x v="9"/>
    <x v="3"/>
    <n v="52"/>
    <s v="Monday"/>
    <s v="FM9"/>
    <x v="3"/>
  </r>
  <r>
    <n v="18324529"/>
    <x v="3309"/>
    <n v="1"/>
    <x v="0"/>
    <x v="0"/>
    <s v="Sandwichai, Shop no 2,3-Sikka Plaza, Mayur Vihar Phase-1"/>
    <s v="Mayur Vihar Phase 1"/>
    <n v="77.290469999999999"/>
    <n v="28.606973799999999"/>
    <s v="Fast Food"/>
    <s v="Indian Rupees(Rs.)"/>
    <x v="0"/>
    <x v="1"/>
    <s v="No"/>
    <s v="No"/>
    <n v="1"/>
    <n v="58"/>
    <n v="350"/>
    <n v="3.3"/>
    <d v="2018-12-26T00:00:00"/>
    <x v="2"/>
    <n v="12"/>
    <x v="9"/>
    <x v="3"/>
    <n v="52"/>
    <s v="Wednesday"/>
    <s v="FM9"/>
    <x v="3"/>
  </r>
  <r>
    <n v="308101"/>
    <x v="3310"/>
    <n v="1"/>
    <x v="0"/>
    <x v="0"/>
    <s v="Food Court, Second Floor, Moments Mall, Kirti Nagar, New Delhi"/>
    <s v="Moments Mall, Kirti Nagar"/>
    <n v="77.146871399999995"/>
    <n v="28.656851899999999"/>
    <s v="North Indian, Street Food"/>
    <s v="Indian Rupees(Rs.)"/>
    <x v="0"/>
    <x v="0"/>
    <s v="No"/>
    <s v="No"/>
    <n v="1"/>
    <n v="28"/>
    <n v="350"/>
    <n v="3.3"/>
    <d v="2012-12-01T00:00:00"/>
    <x v="5"/>
    <n v="12"/>
    <x v="9"/>
    <x v="3"/>
    <n v="48"/>
    <s v="Saturday"/>
    <s v="FM9"/>
    <x v="3"/>
  </r>
  <r>
    <n v="18228870"/>
    <x v="394"/>
    <n v="1"/>
    <x v="0"/>
    <x v="0"/>
    <s v="Shop 167, Food Court, 2nd Floor, Moments Mall, Kirti Nagar, New Delhi"/>
    <s v="Moments Mall, Kirti Nagar"/>
    <n v="77.1469278"/>
    <n v="28.6571824"/>
    <s v="Tibetan, Chinese"/>
    <s v="Indian Rupees(Rs.)"/>
    <x v="0"/>
    <x v="0"/>
    <s v="No"/>
    <s v="No"/>
    <n v="1"/>
    <n v="41"/>
    <n v="350"/>
    <n v="3.2"/>
    <d v="2012-12-17T00:00:00"/>
    <x v="5"/>
    <n v="12"/>
    <x v="9"/>
    <x v="3"/>
    <n v="51"/>
    <s v="Monday"/>
    <s v="FM9"/>
    <x v="3"/>
  </r>
  <r>
    <n v="18241893"/>
    <x v="3311"/>
    <n v="1"/>
    <x v="0"/>
    <x v="0"/>
    <s v="Batra Cinema Complex, Mukherjee Nagar, New Delhi"/>
    <s v="Mukherjee Nagar"/>
    <n v="77.2151578"/>
    <n v="28.7105973"/>
    <s v="Mughlai"/>
    <s v="Indian Rupees(Rs.)"/>
    <x v="0"/>
    <x v="0"/>
    <s v="No"/>
    <s v="No"/>
    <n v="1"/>
    <n v="4"/>
    <n v="350"/>
    <n v="3"/>
    <d v="2018-12-22T00:00:00"/>
    <x v="2"/>
    <n v="12"/>
    <x v="9"/>
    <x v="3"/>
    <n v="51"/>
    <s v="Saturday"/>
    <s v="FM9"/>
    <x v="3"/>
  </r>
  <r>
    <n v="18218076"/>
    <x v="3312"/>
    <n v="1"/>
    <x v="0"/>
    <x v="0"/>
    <s v="22, Amrit Kaur Market, Opposite New Delhi Railway Station, Paharganj, New Delhi"/>
    <s v="Paharganj"/>
    <n v="77.214267129999996"/>
    <n v="28.64784229"/>
    <s v="Mughlai"/>
    <s v="Indian Rupees(Rs.)"/>
    <x v="0"/>
    <x v="0"/>
    <s v="No"/>
    <s v="No"/>
    <n v="1"/>
    <n v="6"/>
    <n v="350"/>
    <n v="3.1"/>
    <d v="2012-12-26T00:00:00"/>
    <x v="5"/>
    <n v="12"/>
    <x v="9"/>
    <x v="3"/>
    <n v="52"/>
    <s v="Wednesday"/>
    <s v="FM9"/>
    <x v="3"/>
  </r>
  <r>
    <n v="306826"/>
    <x v="3313"/>
    <n v="1"/>
    <x v="0"/>
    <x v="0"/>
    <s v="109, Near D Park, Pandav Nagar, New Delhi"/>
    <s v="Pandav Nagar"/>
    <n v="77.284314600000002"/>
    <n v="28.618764299999999"/>
    <s v="South Indian, Chinese"/>
    <s v="Indian Rupees(Rs.)"/>
    <x v="0"/>
    <x v="0"/>
    <s v="No"/>
    <s v="No"/>
    <n v="1"/>
    <n v="4"/>
    <n v="350"/>
    <n v="2.9"/>
    <d v="2018-12-16T00:00:00"/>
    <x v="2"/>
    <n v="12"/>
    <x v="9"/>
    <x v="3"/>
    <n v="51"/>
    <s v="Sunday"/>
    <s v="FM9"/>
    <x v="3"/>
  </r>
  <r>
    <n v="7488"/>
    <x v="407"/>
    <n v="1"/>
    <x v="0"/>
    <x v="0"/>
    <s v="1, A-4, Gole DDA Market, Paschim Vihar, New Delhi"/>
    <s v="Paschim Vihar"/>
    <n v="77.111321399999994"/>
    <n v="28.677254300000001"/>
    <s v="Raw Meats, North Indian, Fast Food"/>
    <s v="Indian Rupees(Rs.)"/>
    <x v="0"/>
    <x v="1"/>
    <s v="No"/>
    <s v="No"/>
    <n v="1"/>
    <n v="51"/>
    <n v="350"/>
    <n v="3.3"/>
    <d v="2015-12-24T00:00:00"/>
    <x v="8"/>
    <n v="12"/>
    <x v="9"/>
    <x v="3"/>
    <n v="52"/>
    <s v="Thursday"/>
    <s v="FM9"/>
    <x v="3"/>
  </r>
  <r>
    <n v="7318"/>
    <x v="407"/>
    <n v="1"/>
    <x v="0"/>
    <x v="0"/>
    <s v="1/2, Arjun Nagar, Safdarjung Enclave, Safdarjung, New Delhi"/>
    <s v="Safdarjung"/>
    <n v="77.200691359999993"/>
    <n v="28.562074970000001"/>
    <s v="Raw Meats, North Indian, Fast Food"/>
    <s v="Indian Rupees(Rs.)"/>
    <x v="0"/>
    <x v="0"/>
    <s v="No"/>
    <s v="No"/>
    <n v="1"/>
    <n v="30"/>
    <n v="350"/>
    <n v="3.3"/>
    <d v="2010-12-23T00:00:00"/>
    <x v="6"/>
    <n v="12"/>
    <x v="9"/>
    <x v="3"/>
    <n v="52"/>
    <s v="Thursday"/>
    <s v="FM9"/>
    <x v="3"/>
  </r>
  <r>
    <n v="18146398"/>
    <x v="3210"/>
    <n v="1"/>
    <x v="0"/>
    <x v="0"/>
    <s v="239 Masjid Moth, Near Durga Mandir, South Extension 2, New Delhi"/>
    <s v="South Extension 2"/>
    <n v="77.220413890000003"/>
    <n v="28.561699999999998"/>
    <s v="Chinese"/>
    <s v="Indian Rupees(Rs.)"/>
    <x v="0"/>
    <x v="0"/>
    <s v="No"/>
    <s v="No"/>
    <n v="1"/>
    <n v="14"/>
    <n v="350"/>
    <n v="3.2"/>
    <d v="2016-12-06T00:00:00"/>
    <x v="1"/>
    <n v="12"/>
    <x v="9"/>
    <x v="3"/>
    <n v="50"/>
    <s v="Tuesday"/>
    <s v="FM9"/>
    <x v="3"/>
  </r>
  <r>
    <n v="305486"/>
    <x v="3314"/>
    <n v="1"/>
    <x v="0"/>
    <x v="0"/>
    <s v="A-31, Vishnu Garden, Khyala Road, Tilak Nagar, New Delhi"/>
    <s v="Tilak Nagar"/>
    <n v="77.103340500000002"/>
    <n v="28.648730199999999"/>
    <s v="Fast Food, Bakery"/>
    <s v="Indian Rupees(Rs.)"/>
    <x v="0"/>
    <x v="0"/>
    <s v="No"/>
    <s v="No"/>
    <n v="1"/>
    <n v="21"/>
    <n v="350"/>
    <n v="2.9"/>
    <d v="2011-12-16T00:00:00"/>
    <x v="3"/>
    <n v="12"/>
    <x v="9"/>
    <x v="3"/>
    <n v="51"/>
    <s v="Friday"/>
    <s v="FM9"/>
    <x v="3"/>
  </r>
  <r>
    <n v="18377902"/>
    <x v="3315"/>
    <n v="1"/>
    <x v="0"/>
    <x v="0"/>
    <s v="Main Road, Near BSES Office, Vasundhara Enclave, New Delhi"/>
    <s v="Vasundhara Enclave"/>
    <n v="77.312518999999995"/>
    <n v="28.602113899999999"/>
    <s v="Chinese"/>
    <s v="Indian Rupees(Rs.)"/>
    <x v="0"/>
    <x v="0"/>
    <s v="No"/>
    <s v="No"/>
    <n v="1"/>
    <n v="1"/>
    <n v="350"/>
    <n v="1"/>
    <d v="2018-12-21T00:00:00"/>
    <x v="2"/>
    <n v="12"/>
    <x v="9"/>
    <x v="3"/>
    <n v="51"/>
    <s v="Friday"/>
    <s v="FM9"/>
    <x v="3"/>
  </r>
  <r>
    <n v="18421050"/>
    <x v="3316"/>
    <n v="1"/>
    <x v="0"/>
    <x v="0"/>
    <s v="Shop 4, Atlantic Plaza, Surajmal Vihar, Anand Vihar, New Delhi"/>
    <s v="Anand Vihar"/>
    <n v="77.306442799999999"/>
    <n v="28.6595978"/>
    <s v="Fast Food, Beverages"/>
    <s v="Indian Rupees(Rs.)"/>
    <x v="0"/>
    <x v="0"/>
    <s v="No"/>
    <s v="No"/>
    <n v="1"/>
    <n v="1"/>
    <n v="350"/>
    <n v="1"/>
    <d v="2010-11-18T00:00:00"/>
    <x v="6"/>
    <n v="11"/>
    <x v="10"/>
    <x v="3"/>
    <n v="47"/>
    <s v="Thursday"/>
    <s v="FM8"/>
    <x v="3"/>
  </r>
  <r>
    <n v="18037812"/>
    <x v="415"/>
    <n v="1"/>
    <x v="0"/>
    <x v="0"/>
    <s v="23/1, Prem Nagar, Jail Road, New Delhi"/>
    <s v="Jail Road"/>
    <n v="77.097150999999997"/>
    <n v="28.634798199999999"/>
    <s v="Fast Food"/>
    <s v="Indian Rupees(Rs.)"/>
    <x v="0"/>
    <x v="0"/>
    <s v="No"/>
    <s v="No"/>
    <n v="1"/>
    <n v="11"/>
    <n v="350"/>
    <n v="2.7"/>
    <d v="2011-11-14T00:00:00"/>
    <x v="3"/>
    <n v="11"/>
    <x v="10"/>
    <x v="3"/>
    <n v="47"/>
    <s v="Monday"/>
    <s v="FM8"/>
    <x v="3"/>
  </r>
  <r>
    <n v="1104"/>
    <x v="3205"/>
    <n v="1"/>
    <x v="0"/>
    <x v="0"/>
    <s v="BA-3A, Janakpuri, New Delhi"/>
    <s v="Janakpuri"/>
    <n v="77.0966703"/>
    <n v="28.631114799999999"/>
    <s v="Bakery, Fast Food"/>
    <s v="Indian Rupees(Rs.)"/>
    <x v="0"/>
    <x v="0"/>
    <s v="No"/>
    <s v="No"/>
    <n v="1"/>
    <n v="62"/>
    <n v="350"/>
    <n v="3.2"/>
    <d v="2011-11-13T00:00:00"/>
    <x v="3"/>
    <n v="11"/>
    <x v="10"/>
    <x v="3"/>
    <n v="47"/>
    <s v="Sunday"/>
    <s v="FM8"/>
    <x v="3"/>
  </r>
  <r>
    <n v="1926"/>
    <x v="3317"/>
    <n v="1"/>
    <x v="0"/>
    <x v="0"/>
    <s v="15-A/65, Ajmal Khan Road, Karol Bagh, New Delhi"/>
    <s v="Karol Bagh"/>
    <n v="77.189403600000006"/>
    <n v="28.6462267"/>
    <s v="Fast Food, North Indian, South Indian, Chinese, Street Food, Mithai"/>
    <s v="Indian Rupees(Rs.)"/>
    <x v="0"/>
    <x v="0"/>
    <s v="No"/>
    <s v="No"/>
    <n v="1"/>
    <n v="236"/>
    <n v="350"/>
    <n v="3.3"/>
    <d v="2017-11-21T00:00:00"/>
    <x v="7"/>
    <n v="11"/>
    <x v="10"/>
    <x v="3"/>
    <n v="47"/>
    <s v="Tuesday"/>
    <s v="FM8"/>
    <x v="3"/>
  </r>
  <r>
    <n v="18432218"/>
    <x v="3318"/>
    <n v="1"/>
    <x v="0"/>
    <x v="0"/>
    <s v="Shop 5, F-1/9, Lal Quarter, Krishna Nagar, New Delhi"/>
    <s v="Krishna Nagar"/>
    <n v="77.282952300000005"/>
    <n v="28.659756399999999"/>
    <s v="Pizza"/>
    <s v="Indian Rupees(Rs.)"/>
    <x v="0"/>
    <x v="0"/>
    <s v="No"/>
    <s v="No"/>
    <n v="1"/>
    <n v="1"/>
    <n v="350"/>
    <n v="1"/>
    <d v="2010-11-24T00:00:00"/>
    <x v="6"/>
    <n v="11"/>
    <x v="10"/>
    <x v="3"/>
    <n v="48"/>
    <s v="Wednesday"/>
    <s v="FM8"/>
    <x v="3"/>
  </r>
  <r>
    <n v="311609"/>
    <x v="3319"/>
    <n v="1"/>
    <x v="0"/>
    <x v="0"/>
    <s v="E-2/16, Near Shani Mandir, Malviya Nagar, New Delhi"/>
    <s v="Malviya Nagar"/>
    <n v="77.209738599999994"/>
    <n v="28.534019900000001"/>
    <s v="Street Food, North Indian"/>
    <s v="Indian Rupees(Rs.)"/>
    <x v="0"/>
    <x v="0"/>
    <s v="No"/>
    <s v="No"/>
    <n v="1"/>
    <n v="51"/>
    <n v="350"/>
    <n v="3.3"/>
    <d v="2010-11-27T00:00:00"/>
    <x v="6"/>
    <n v="11"/>
    <x v="10"/>
    <x v="3"/>
    <n v="48"/>
    <s v="Saturday"/>
    <s v="FM8"/>
    <x v="3"/>
  </r>
  <r>
    <n v="301826"/>
    <x v="3320"/>
    <n v="1"/>
    <x v="0"/>
    <x v="0"/>
    <s v="B 357, Hari Nagar, Mayapuri Phase 2, New Delhi"/>
    <s v="Mayapuri Phase 2"/>
    <n v="77.116034900000002"/>
    <n v="28.625782099999999"/>
    <s v="Chinese"/>
    <s v="Indian Rupees(Rs.)"/>
    <x v="0"/>
    <x v="0"/>
    <s v="No"/>
    <s v="No"/>
    <n v="1"/>
    <n v="10"/>
    <n v="350"/>
    <n v="3.1"/>
    <d v="2011-11-22T00:00:00"/>
    <x v="3"/>
    <n v="11"/>
    <x v="10"/>
    <x v="3"/>
    <n v="48"/>
    <s v="Tuesday"/>
    <s v="FM8"/>
    <x v="3"/>
  </r>
  <r>
    <n v="310419"/>
    <x v="3203"/>
    <n v="1"/>
    <x v="0"/>
    <x v="0"/>
    <s v="Shop 139, South Moti Bagh Market, Opposite Anand Niketan, Moti Bagh, New Delhi"/>
    <s v="Moti Bagh"/>
    <n v="77.170129900000006"/>
    <n v="28.579558599999999"/>
    <s v="Bakery, Desserts, Fast Food"/>
    <s v="Indian Rupees(Rs.)"/>
    <x v="0"/>
    <x v="1"/>
    <s v="No"/>
    <s v="No"/>
    <n v="1"/>
    <n v="57"/>
    <n v="350"/>
    <n v="3.5"/>
    <d v="2014-11-23T00:00:00"/>
    <x v="4"/>
    <n v="11"/>
    <x v="10"/>
    <x v="3"/>
    <n v="48"/>
    <s v="Sunday"/>
    <s v="FM8"/>
    <x v="3"/>
  </r>
  <r>
    <n v="680"/>
    <x v="3305"/>
    <n v="1"/>
    <x v="0"/>
    <x v="0"/>
    <s v="Railway Station, Nizamuddin West, Nizamuddin, New Delhi"/>
    <s v="Nizamuddin"/>
    <n v="77.253042800000003"/>
    <n v="28.589616400000001"/>
    <s v="Fast Food, North Indian, South Indian"/>
    <s v="Indian Rupees(Rs.)"/>
    <x v="0"/>
    <x v="0"/>
    <s v="No"/>
    <s v="No"/>
    <n v="1"/>
    <n v="251"/>
    <n v="350"/>
    <n v="2.2000000000000002"/>
    <d v="2010-11-17T00:00:00"/>
    <x v="6"/>
    <n v="11"/>
    <x v="10"/>
    <x v="3"/>
    <n v="47"/>
    <s v="Wednesday"/>
    <s v="FM8"/>
    <x v="3"/>
  </r>
  <r>
    <n v="18287392"/>
    <x v="3321"/>
    <n v="1"/>
    <x v="0"/>
    <x v="0"/>
    <s v="5111, Main Market, Gali Thanedarwali, Paharganj, New Delhi"/>
    <s v="Paharganj"/>
    <n v="77.211369099999999"/>
    <n v="28.640666400000001"/>
    <s v="Cafe"/>
    <s v="Indian Rupees(Rs.)"/>
    <x v="0"/>
    <x v="0"/>
    <s v="No"/>
    <s v="No"/>
    <n v="1"/>
    <n v="21"/>
    <n v="350"/>
    <n v="3.4"/>
    <d v="2016-11-23T00:00:00"/>
    <x v="1"/>
    <n v="11"/>
    <x v="10"/>
    <x v="3"/>
    <n v="48"/>
    <s v="Wednesday"/>
    <s v="FM8"/>
    <x v="3"/>
  </r>
  <r>
    <n v="305833"/>
    <x v="3233"/>
    <n v="1"/>
    <x v="0"/>
    <x v="0"/>
    <s v="1st Floor, Select Citywalk Mall, Saket, New Delhi"/>
    <s v="Select Citywalk Mall, Saket"/>
    <n v="77.219519129999995"/>
    <n v="28.529215499999999"/>
    <s v="Desserts, Beverages"/>
    <s v="Indian Rupees(Rs.)"/>
    <x v="0"/>
    <x v="1"/>
    <s v="No"/>
    <s v="No"/>
    <n v="1"/>
    <n v="734"/>
    <n v="350"/>
    <n v="4"/>
    <d v="2018-11-12T00:00:00"/>
    <x v="2"/>
    <n v="11"/>
    <x v="10"/>
    <x v="3"/>
    <n v="46"/>
    <s v="Monday"/>
    <s v="FM8"/>
    <x v="3"/>
  </r>
  <r>
    <n v="310272"/>
    <x v="407"/>
    <n v="1"/>
    <x v="0"/>
    <x v="0"/>
    <s v="A-132, Ganesh Nagar, Tilak Nagar, New Delhi"/>
    <s v="Tilak Nagar"/>
    <n v="77.0905901"/>
    <n v="28.636455399999999"/>
    <s v="Raw Meats, North Indian, Fast Food"/>
    <s v="Indian Rupees(Rs.)"/>
    <x v="0"/>
    <x v="0"/>
    <s v="No"/>
    <s v="No"/>
    <n v="1"/>
    <n v="16"/>
    <n v="350"/>
    <n v="3.2"/>
    <d v="2015-11-10T00:00:00"/>
    <x v="8"/>
    <n v="11"/>
    <x v="10"/>
    <x v="3"/>
    <n v="46"/>
    <s v="Tuesday"/>
    <s v="FM8"/>
    <x v="3"/>
  </r>
  <r>
    <n v="312783"/>
    <x v="3322"/>
    <n v="1"/>
    <x v="0"/>
    <x v="0"/>
    <s v="Shop 1-5, RS Tower, Opposite East End Apartment, Vasundhara Enclave, New Delhi"/>
    <s v="Vasundhara Enclave"/>
    <n v="77.304039099999997"/>
    <n v="28.589109300000001"/>
    <s v="North Indian, Mughlai"/>
    <s v="Indian Rupees(Rs.)"/>
    <x v="0"/>
    <x v="0"/>
    <s v="No"/>
    <s v="No"/>
    <n v="1"/>
    <n v="30"/>
    <n v="350"/>
    <n v="3.3"/>
    <d v="2013-11-04T00:00:00"/>
    <x v="0"/>
    <n v="11"/>
    <x v="10"/>
    <x v="3"/>
    <n v="45"/>
    <s v="Monday"/>
    <s v="FM8"/>
    <x v="3"/>
  </r>
  <r>
    <n v="18336491"/>
    <x v="394"/>
    <n v="1"/>
    <x v="0"/>
    <x v="0"/>
    <s v="Level 2, Food Capital, Worldmark 1, New Delhi"/>
    <s v="Worldmark 1, Aerocity"/>
    <n v="77.121795289999994"/>
    <n v="28.550347200000001"/>
    <s v="Chinese"/>
    <s v="Indian Rupees(Rs.)"/>
    <x v="0"/>
    <x v="0"/>
    <s v="No"/>
    <s v="No"/>
    <n v="1"/>
    <n v="8"/>
    <n v="350"/>
    <n v="3.1"/>
    <d v="2012-11-24T00:00:00"/>
    <x v="5"/>
    <n v="11"/>
    <x v="10"/>
    <x v="3"/>
    <n v="47"/>
    <s v="Saturday"/>
    <s v="FM8"/>
    <x v="3"/>
  </r>
  <r>
    <n v="305040"/>
    <x v="3323"/>
    <n v="1"/>
    <x v="0"/>
    <x v="0"/>
    <s v="103-A/1, Sudershan Cinema Road, Gautam Nagar, Hauz Khas, New Delhi"/>
    <s v="Hauz Khas"/>
    <n v="77.212046299999997"/>
    <n v="28.563946300000001"/>
    <s v="Fast Food, North Indian"/>
    <s v="Indian Rupees(Rs.)"/>
    <x v="0"/>
    <x v="1"/>
    <s v="No"/>
    <s v="No"/>
    <n v="1"/>
    <n v="59"/>
    <n v="350"/>
    <n v="3.4"/>
    <d v="2016-10-16T00:00:00"/>
    <x v="1"/>
    <n v="10"/>
    <x v="11"/>
    <x v="3"/>
    <n v="43"/>
    <s v="Sunday"/>
    <s v="FM7"/>
    <x v="3"/>
  </r>
  <r>
    <n v="304542"/>
    <x v="1972"/>
    <n v="1"/>
    <x v="0"/>
    <x v="0"/>
    <s v="27-A/1, Opposite Central Park, Gautam Nagar, Hauz Khas, New Delhi"/>
    <s v="Hauz Khas"/>
    <n v="77.214514800000003"/>
    <n v="28.5617035"/>
    <s v="North Indian, Mughlai, Chinese"/>
    <s v="Indian Rupees(Rs.)"/>
    <x v="0"/>
    <x v="0"/>
    <s v="No"/>
    <s v="No"/>
    <n v="1"/>
    <n v="26"/>
    <n v="350"/>
    <n v="2.7"/>
    <d v="2010-10-24T00:00:00"/>
    <x v="6"/>
    <n v="10"/>
    <x v="11"/>
    <x v="3"/>
    <n v="44"/>
    <s v="Sunday"/>
    <s v="FM7"/>
    <x v="3"/>
  </r>
  <r>
    <n v="312372"/>
    <x v="3324"/>
    <n v="1"/>
    <x v="0"/>
    <x v="0"/>
    <s v="15/449, DDA Flats, Near DDA Central Market, Kalkaji, New Delhi"/>
    <s v="Kalkaji"/>
    <n v="77.256885800000006"/>
    <n v="28.530944099999999"/>
    <s v="North Indian, Mughlai"/>
    <s v="Indian Rupees(Rs.)"/>
    <x v="0"/>
    <x v="0"/>
    <s v="No"/>
    <s v="No"/>
    <n v="1"/>
    <n v="12"/>
    <n v="350"/>
    <n v="3.2"/>
    <d v="2015-10-10T00:00:00"/>
    <x v="8"/>
    <n v="10"/>
    <x v="11"/>
    <x v="3"/>
    <n v="41"/>
    <s v="Saturday"/>
    <s v="FM7"/>
    <x v="3"/>
  </r>
  <r>
    <n v="311755"/>
    <x v="3197"/>
    <n v="1"/>
    <x v="0"/>
    <x v="0"/>
    <s v="B-1/8, Apsra Arcade, Near Karol Bagh Metro Station Gate 7, Karol Bagh, New Delhi"/>
    <s v="Karol Bagh"/>
    <n v="77.188903730000007"/>
    <n v="28.643381359999999"/>
    <s v="Chinese, Fast Food"/>
    <s v="Indian Rupees(Rs.)"/>
    <x v="0"/>
    <x v="1"/>
    <s v="No"/>
    <s v="No"/>
    <n v="1"/>
    <n v="64"/>
    <n v="350"/>
    <n v="3.5"/>
    <d v="2010-10-08T00:00:00"/>
    <x v="6"/>
    <n v="10"/>
    <x v="11"/>
    <x v="3"/>
    <n v="41"/>
    <s v="Friday"/>
    <s v="FM7"/>
    <x v="3"/>
  </r>
  <r>
    <n v="18431416"/>
    <x v="3325"/>
    <n v="1"/>
    <x v="0"/>
    <x v="0"/>
    <s v="A-2, Krishna Nagar Extension, Krishna Nagar, New Delhi"/>
    <s v="Krishna Nagar"/>
    <n v="0"/>
    <n v="0"/>
    <s v="Chinese, Mughlai, North Indian"/>
    <s v="Indian Rupees(Rs.)"/>
    <x v="0"/>
    <x v="0"/>
    <s v="No"/>
    <s v="No"/>
    <n v="1"/>
    <n v="4"/>
    <n v="350"/>
    <n v="3"/>
    <d v="2014-10-03T00:00:00"/>
    <x v="4"/>
    <n v="10"/>
    <x v="11"/>
    <x v="3"/>
    <n v="40"/>
    <s v="Friday"/>
    <s v="FM7"/>
    <x v="3"/>
  </r>
  <r>
    <n v="3497"/>
    <x v="407"/>
    <n v="1"/>
    <x v="0"/>
    <x v="0"/>
    <s v="56, Khanna Market, Lodhi Colony, New Delhi"/>
    <s v="Lodhi Colony"/>
    <n v="77.220621199999997"/>
    <n v="28.5829457"/>
    <s v="Raw Meats, North Indian, Fast Food"/>
    <s v="Indian Rupees(Rs.)"/>
    <x v="0"/>
    <x v="0"/>
    <s v="No"/>
    <s v="No"/>
    <n v="1"/>
    <n v="12"/>
    <n v="350"/>
    <n v="2.9"/>
    <d v="2015-10-09T00:00:00"/>
    <x v="8"/>
    <n v="10"/>
    <x v="11"/>
    <x v="3"/>
    <n v="41"/>
    <s v="Friday"/>
    <s v="FM7"/>
    <x v="3"/>
  </r>
  <r>
    <n v="18440185"/>
    <x v="3326"/>
    <n v="1"/>
    <x v="0"/>
    <x v="0"/>
    <s v="55, A Block Market, Mayur Vihar Phase 2, New Delhi"/>
    <s v="Mayur Vihar Phase 2"/>
    <n v="77.297934799999993"/>
    <n v="28.619134800000001"/>
    <s v="Fast Food, Raw Meats"/>
    <s v="Indian Rupees(Rs.)"/>
    <x v="0"/>
    <x v="0"/>
    <s v="No"/>
    <s v="No"/>
    <n v="1"/>
    <n v="3"/>
    <n v="350"/>
    <n v="1"/>
    <d v="2010-10-01T00:00:00"/>
    <x v="6"/>
    <n v="10"/>
    <x v="11"/>
    <x v="3"/>
    <n v="40"/>
    <s v="Friday"/>
    <s v="FM7"/>
    <x v="3"/>
  </r>
  <r>
    <n v="18175282"/>
    <x v="407"/>
    <n v="1"/>
    <x v="0"/>
    <x v="0"/>
    <s v="Near Air Force Staion Arjangarh, MG Road, New Delhi"/>
    <s v="MG Road"/>
    <n v="77.120841400000003"/>
    <n v="28.4786827"/>
    <s v="Raw Meats, North Indian, Fast Food"/>
    <s v="Indian Rupees(Rs.)"/>
    <x v="0"/>
    <x v="0"/>
    <s v="No"/>
    <s v="No"/>
    <n v="1"/>
    <n v="3"/>
    <n v="350"/>
    <n v="1"/>
    <d v="2011-10-22T00:00:00"/>
    <x v="3"/>
    <n v="10"/>
    <x v="11"/>
    <x v="3"/>
    <n v="43"/>
    <s v="Saturday"/>
    <s v="FM7"/>
    <x v="3"/>
  </r>
  <r>
    <n v="18431151"/>
    <x v="3327"/>
    <n v="1"/>
    <x v="0"/>
    <x v="0"/>
    <s v="Near City Store, Palam Dabri Road, Palam, New Delhi"/>
    <s v="Palam"/>
    <n v="77.082443900000001"/>
    <n v="28.600536099999999"/>
    <s v="Mughlai"/>
    <s v="Indian Rupees(Rs.)"/>
    <x v="0"/>
    <x v="0"/>
    <s v="No"/>
    <s v="No"/>
    <n v="1"/>
    <n v="1"/>
    <n v="350"/>
    <n v="1"/>
    <d v="2010-10-11T00:00:00"/>
    <x v="6"/>
    <n v="10"/>
    <x v="11"/>
    <x v="3"/>
    <n v="42"/>
    <s v="Monday"/>
    <s v="FM7"/>
    <x v="3"/>
  </r>
  <r>
    <n v="4163"/>
    <x v="3205"/>
    <n v="1"/>
    <x v="0"/>
    <x v="0"/>
    <s v="2-A, Yellow Flats, Rajouri Garden, New Delhi"/>
    <s v="Rajouri Garden"/>
    <n v="77.116696700000006"/>
    <n v="28.639581199999999"/>
    <s v="Bakery, Fast Food"/>
    <s v="Indian Rupees(Rs.)"/>
    <x v="0"/>
    <x v="1"/>
    <s v="No"/>
    <s v="No"/>
    <n v="1"/>
    <n v="33"/>
    <n v="350"/>
    <n v="3.4"/>
    <d v="2013-10-26T00:00:00"/>
    <x v="0"/>
    <n v="10"/>
    <x v="11"/>
    <x v="3"/>
    <n v="43"/>
    <s v="Saturday"/>
    <s v="FM7"/>
    <x v="3"/>
  </r>
  <r>
    <n v="312827"/>
    <x v="3328"/>
    <n v="1"/>
    <x v="0"/>
    <x v="0"/>
    <s v="A-183, IGNOU Chowk, Neb Sarai, Sainik Farms, New Delhi"/>
    <s v="Sainik Farms"/>
    <n v="77.198633439999995"/>
    <n v="28.504016310000001"/>
    <s v="North Indian, Mughlai"/>
    <s v="Indian Rupees(Rs.)"/>
    <x v="0"/>
    <x v="1"/>
    <s v="No"/>
    <s v="No"/>
    <n v="1"/>
    <n v="5"/>
    <n v="350"/>
    <n v="2.8"/>
    <d v="2018-10-26T00:00:00"/>
    <x v="2"/>
    <n v="10"/>
    <x v="11"/>
    <x v="3"/>
    <n v="43"/>
    <s v="Friday"/>
    <s v="FM7"/>
    <x v="3"/>
  </r>
  <r>
    <n v="18217023"/>
    <x v="3190"/>
    <n v="1"/>
    <x v="0"/>
    <x v="0"/>
    <s v="Khasra 258, Lane 3, Westend Marg, Saidulajab, Saket, New Delhi"/>
    <s v="Saket"/>
    <n v="77.200089000000006"/>
    <n v="28.517303299999998"/>
    <s v="Cafe"/>
    <s v="Indian Rupees(Rs.)"/>
    <x v="0"/>
    <x v="1"/>
    <s v="No"/>
    <s v="No"/>
    <n v="1"/>
    <n v="269"/>
    <n v="350"/>
    <n v="4.4000000000000004"/>
    <d v="2015-10-05T00:00:00"/>
    <x v="8"/>
    <n v="10"/>
    <x v="11"/>
    <x v="3"/>
    <n v="41"/>
    <s v="Monday"/>
    <s v="FM7"/>
    <x v="3"/>
  </r>
  <r>
    <n v="18128853"/>
    <x v="3329"/>
    <n v="1"/>
    <x v="0"/>
    <x v="0"/>
    <s v="C-1/1A, Yamuna Vihar, Wazirabad Road, Shahdara, New Delhi"/>
    <s v="Shahdara"/>
    <n v="77.27249913"/>
    <n v="28.702460309999999"/>
    <s v="North Indian, Chinese, Street Food"/>
    <s v="Indian Rupees(Rs.)"/>
    <x v="0"/>
    <x v="0"/>
    <s v="No"/>
    <s v="No"/>
    <n v="1"/>
    <n v="5"/>
    <n v="350"/>
    <n v="2.8"/>
    <d v="2015-10-05T00:00:00"/>
    <x v="8"/>
    <n v="10"/>
    <x v="11"/>
    <x v="3"/>
    <n v="41"/>
    <s v="Monday"/>
    <s v="FM7"/>
    <x v="3"/>
  </r>
  <r>
    <n v="18128872"/>
    <x v="3306"/>
    <n v="1"/>
    <x v="0"/>
    <x v="0"/>
    <s v="Shop 14, Block C-5, Yamuna Vihar, Near Santan Rath Wala Mandir, Shahdara, New Delhi"/>
    <s v="Shahdara"/>
    <n v="77.281595199999998"/>
    <n v="28.700032199999999"/>
    <s v="Fast Food, Pizza"/>
    <s v="Indian Rupees(Rs.)"/>
    <x v="0"/>
    <x v="0"/>
    <s v="No"/>
    <s v="No"/>
    <n v="1"/>
    <n v="3"/>
    <n v="350"/>
    <n v="1"/>
    <d v="2011-10-18T00:00:00"/>
    <x v="3"/>
    <n v="10"/>
    <x v="11"/>
    <x v="3"/>
    <n v="43"/>
    <s v="Tuesday"/>
    <s v="FM7"/>
    <x v="3"/>
  </r>
  <r>
    <n v="18222580"/>
    <x v="3330"/>
    <n v="1"/>
    <x v="0"/>
    <x v="0"/>
    <s v="D-23, Defence Colony, New Delhi"/>
    <s v="Defence Colony"/>
    <n v="77.237182480000001"/>
    <n v="28.573453669999999"/>
    <s v="Desserts"/>
    <s v="Indian Rupees(Rs.)"/>
    <x v="0"/>
    <x v="0"/>
    <s v="No"/>
    <s v="No"/>
    <n v="1"/>
    <n v="7"/>
    <n v="250"/>
    <n v="2.9"/>
    <d v="2010-09-18T00:00:00"/>
    <x v="6"/>
    <n v="9"/>
    <x v="0"/>
    <x v="0"/>
    <n v="38"/>
    <s v="Saturday"/>
    <s v="FM6"/>
    <x v="0"/>
  </r>
  <r>
    <n v="7834"/>
    <x v="3331"/>
    <n v="1"/>
    <x v="0"/>
    <x v="0"/>
    <s v="24, Dilli Haat, INA, New Delhi"/>
    <s v="Dilli Haat, INA"/>
    <n v="77.206338500000001"/>
    <n v="28.5730696"/>
    <s v="Desserts, Ice Cream, North Indian"/>
    <s v="Indian Rupees(Rs.)"/>
    <x v="0"/>
    <x v="0"/>
    <s v="No"/>
    <s v="No"/>
    <n v="1"/>
    <n v="19"/>
    <n v="250"/>
    <n v="3.5"/>
    <d v="2012-09-28T00:00:00"/>
    <x v="5"/>
    <n v="9"/>
    <x v="0"/>
    <x v="0"/>
    <n v="39"/>
    <s v="Friday"/>
    <s v="FM6"/>
    <x v="0"/>
  </r>
  <r>
    <n v="306658"/>
    <x v="2369"/>
    <n v="1"/>
    <x v="0"/>
    <x v="0"/>
    <s v="Shop 137, Block D, Gautam Nagar, Hauz Khas, New Delhi"/>
    <s v="Hauz Khas"/>
    <n v="77.209525499999998"/>
    <n v="28.560359699999999"/>
    <s v="Biryani, North Indian"/>
    <s v="Indian Rupees(Rs.)"/>
    <x v="0"/>
    <x v="0"/>
    <s v="No"/>
    <s v="No"/>
    <n v="1"/>
    <n v="74"/>
    <n v="250"/>
    <n v="3.4"/>
    <d v="2014-09-01T00:00:00"/>
    <x v="4"/>
    <n v="9"/>
    <x v="0"/>
    <x v="0"/>
    <n v="36"/>
    <s v="Monday"/>
    <s v="FM6"/>
    <x v="0"/>
  </r>
  <r>
    <n v="9654"/>
    <x v="3332"/>
    <n v="1"/>
    <x v="0"/>
    <x v="0"/>
    <s v="A-135, Double Storey, Near HDFC Bank, Kalkaji, New Delhi"/>
    <s v="Kalkaji"/>
    <n v="77.250489930000001"/>
    <n v="28.544000440000001"/>
    <s v="Street Food, North Indian, Mithai"/>
    <s v="Indian Rupees(Rs.)"/>
    <x v="0"/>
    <x v="0"/>
    <s v="No"/>
    <s v="No"/>
    <n v="1"/>
    <n v="60"/>
    <n v="250"/>
    <n v="3.5"/>
    <d v="2018-09-01T00:00:00"/>
    <x v="2"/>
    <n v="9"/>
    <x v="0"/>
    <x v="0"/>
    <n v="35"/>
    <s v="Saturday"/>
    <s v="FM6"/>
    <x v="0"/>
  </r>
  <r>
    <n v="18268715"/>
    <x v="3333"/>
    <n v="1"/>
    <x v="0"/>
    <x v="0"/>
    <s v="G-1, United Plaza, Karkardooma Market, Opposite Hargobind Enclave, Near Metro Pillar, Karkardooma, New Delhi"/>
    <s v="Karkardooma"/>
    <n v="77.302367200000006"/>
    <n v="28.648428299999999"/>
    <s v="Desserts, Fast Food, Ice Cream"/>
    <s v="Indian Rupees(Rs.)"/>
    <x v="0"/>
    <x v="0"/>
    <s v="No"/>
    <s v="No"/>
    <n v="1"/>
    <n v="95"/>
    <n v="250"/>
    <n v="4"/>
    <d v="2013-09-13T00:00:00"/>
    <x v="0"/>
    <n v="9"/>
    <x v="0"/>
    <x v="0"/>
    <n v="37"/>
    <s v="Friday"/>
    <s v="FM6"/>
    <x v="0"/>
  </r>
  <r>
    <n v="18432000"/>
    <x v="3334"/>
    <n v="1"/>
    <x v="0"/>
    <x v="0"/>
    <s v="D6/9, Lal Quarter, Krishna Nagar, New Delhi"/>
    <s v="Krishna Nagar"/>
    <n v="77.280832599999997"/>
    <n v="28.659009399999999"/>
    <s v="Chinese, Fast Food"/>
    <s v="Indian Rupees(Rs.)"/>
    <x v="0"/>
    <x v="0"/>
    <s v="No"/>
    <s v="No"/>
    <n v="1"/>
    <n v="1"/>
    <n v="250"/>
    <n v="1"/>
    <d v="2010-09-10T00:00:00"/>
    <x v="6"/>
    <n v="9"/>
    <x v="0"/>
    <x v="0"/>
    <n v="37"/>
    <s v="Friday"/>
    <s v="FM6"/>
    <x v="0"/>
  </r>
  <r>
    <n v="311331"/>
    <x v="543"/>
    <n v="1"/>
    <x v="0"/>
    <x v="0"/>
    <s v="E-371, Nirman Vihar, Near, Laxmi Nagar, New Delhi"/>
    <s v="Laxmi Nagar"/>
    <n v="77.288266399999998"/>
    <n v="28.637064599999999"/>
    <s v="Fast Food"/>
    <s v="Indian Rupees(Rs.)"/>
    <x v="0"/>
    <x v="0"/>
    <s v="No"/>
    <s v="No"/>
    <n v="1"/>
    <n v="13"/>
    <n v="250"/>
    <n v="3.1"/>
    <d v="2018-09-13T00:00:00"/>
    <x v="2"/>
    <n v="9"/>
    <x v="0"/>
    <x v="0"/>
    <n v="37"/>
    <s v="Thursday"/>
    <s v="FM6"/>
    <x v="0"/>
  </r>
  <r>
    <n v="309452"/>
    <x v="3335"/>
    <n v="1"/>
    <x v="0"/>
    <x v="0"/>
    <s v="E-2/16, Malviya Nagar, New Delhi"/>
    <s v="Malviya Nagar"/>
    <n v="77.209366000000003"/>
    <n v="28.534110200000001"/>
    <s v="Bakery, Desserts, Fast Food"/>
    <s v="Indian Rupees(Rs.)"/>
    <x v="0"/>
    <x v="1"/>
    <s v="No"/>
    <s v="No"/>
    <n v="1"/>
    <n v="103"/>
    <n v="250"/>
    <n v="3.4"/>
    <d v="2014-09-08T00:00:00"/>
    <x v="4"/>
    <n v="9"/>
    <x v="0"/>
    <x v="0"/>
    <n v="37"/>
    <s v="Monday"/>
    <s v="FM6"/>
    <x v="0"/>
  </r>
  <r>
    <n v="312991"/>
    <x v="3336"/>
    <n v="1"/>
    <x v="0"/>
    <x v="0"/>
    <s v="606, Shikha Plaza 1, Shashi Park Road, Mayur Vihar Phase 1, New Delhi"/>
    <s v="Mayur Vihar Phase 1"/>
    <n v="77.290567800000005"/>
    <n v="28.6068499"/>
    <s v="Cafe"/>
    <s v="Indian Rupees(Rs.)"/>
    <x v="0"/>
    <x v="0"/>
    <s v="No"/>
    <s v="No"/>
    <n v="1"/>
    <n v="72"/>
    <n v="250"/>
    <n v="3.7"/>
    <d v="2018-09-06T00:00:00"/>
    <x v="2"/>
    <n v="9"/>
    <x v="0"/>
    <x v="0"/>
    <n v="36"/>
    <s v="Thursday"/>
    <s v="FM6"/>
    <x v="0"/>
  </r>
  <r>
    <n v="18375372"/>
    <x v="3337"/>
    <n v="1"/>
    <x v="0"/>
    <x v="0"/>
    <s v="C-29, Acharya Niketan, Mayur Vihar Phase 1, New Delhi"/>
    <s v="Mayur Vihar Phase 1"/>
    <n v="77.295692900000006"/>
    <n v="28.607355399999999"/>
    <s v="Bakery"/>
    <s v="Indian Rupees(Rs.)"/>
    <x v="0"/>
    <x v="0"/>
    <s v="No"/>
    <s v="No"/>
    <n v="1"/>
    <n v="1"/>
    <n v="250"/>
    <n v="1"/>
    <d v="2014-09-03T00:00:00"/>
    <x v="4"/>
    <n v="9"/>
    <x v="0"/>
    <x v="0"/>
    <n v="36"/>
    <s v="Wednesday"/>
    <s v="FM6"/>
    <x v="0"/>
  </r>
  <r>
    <n v="18277176"/>
    <x v="3338"/>
    <n v="1"/>
    <x v="0"/>
    <x v="0"/>
    <s v="Shop 240, 100 Feet Road, Ghitorni Village, Near, MG Road, New Delhi"/>
    <s v="MG Road"/>
    <n v="77.145732199999998"/>
    <n v="28.494762999999999"/>
    <s v="Chinese, North Indian, South Indian"/>
    <s v="Indian Rupees(Rs.)"/>
    <x v="0"/>
    <x v="0"/>
    <s v="No"/>
    <s v="No"/>
    <n v="1"/>
    <n v="1"/>
    <n v="250"/>
    <n v="1"/>
    <d v="2013-09-15T00:00:00"/>
    <x v="0"/>
    <n v="9"/>
    <x v="0"/>
    <x v="0"/>
    <n v="38"/>
    <s v="Sunday"/>
    <s v="FM6"/>
    <x v="0"/>
  </r>
  <r>
    <n v="5347"/>
    <x v="415"/>
    <n v="1"/>
    <x v="0"/>
    <x v="0"/>
    <s v="B-10, Opposite Metro Pillar 21, Model Town 2, New Delhi"/>
    <s v="Model Town 2"/>
    <n v="77.190123099999994"/>
    <n v="28.704613500000001"/>
    <s v="Fast Food"/>
    <s v="Indian Rupees(Rs.)"/>
    <x v="0"/>
    <x v="0"/>
    <s v="No"/>
    <s v="No"/>
    <n v="1"/>
    <n v="62"/>
    <n v="250"/>
    <n v="3.2"/>
    <d v="2010-09-13T00:00:00"/>
    <x v="6"/>
    <n v="9"/>
    <x v="0"/>
    <x v="0"/>
    <n v="38"/>
    <s v="Monday"/>
    <s v="FM6"/>
    <x v="0"/>
  </r>
  <r>
    <n v="301236"/>
    <x v="3339"/>
    <n v="1"/>
    <x v="0"/>
    <x v="0"/>
    <s v="155, Near Sadhu Vaswani School, South Moti Bagh, Moti Bagh, New Delhi"/>
    <s v="Moti Bagh"/>
    <n v="77.170669099999998"/>
    <n v="28.579968600000001"/>
    <s v="Chinese, Fast Food"/>
    <s v="Indian Rupees(Rs.)"/>
    <x v="0"/>
    <x v="0"/>
    <s v="No"/>
    <s v="No"/>
    <n v="1"/>
    <n v="22"/>
    <n v="250"/>
    <n v="2.9"/>
    <d v="2015-09-27T00:00:00"/>
    <x v="8"/>
    <n v="9"/>
    <x v="0"/>
    <x v="0"/>
    <n v="40"/>
    <s v="Sunday"/>
    <s v="FM6"/>
    <x v="0"/>
  </r>
  <r>
    <n v="310954"/>
    <x v="3340"/>
    <n v="1"/>
    <x v="0"/>
    <x v="0"/>
    <s v="G-90, Vardhman Central Mall, Nehru Vihar, Mukherjee Nagar, New Delhi"/>
    <s v="Mukherjee Nagar"/>
    <n v="77.218778499999999"/>
    <n v="28.708982200000001"/>
    <s v="Mughlai"/>
    <s v="Indian Rupees(Rs.)"/>
    <x v="0"/>
    <x v="0"/>
    <s v="No"/>
    <s v="No"/>
    <n v="1"/>
    <n v="1"/>
    <n v="250"/>
    <n v="1"/>
    <d v="2014-09-20T00:00:00"/>
    <x v="4"/>
    <n v="9"/>
    <x v="0"/>
    <x v="0"/>
    <n v="38"/>
    <s v="Saturday"/>
    <s v="FM6"/>
    <x v="0"/>
  </r>
  <r>
    <n v="300264"/>
    <x v="3341"/>
    <n v="1"/>
    <x v="0"/>
    <x v="0"/>
    <s v="208, Dr Kapoor Wali Gali, Munirka, New Delhi"/>
    <s v="Munirka"/>
    <n v="77.171540300000004"/>
    <n v="28.558152100000001"/>
    <s v="Biryani"/>
    <s v="Indian Rupees(Rs.)"/>
    <x v="0"/>
    <x v="0"/>
    <s v="No"/>
    <s v="No"/>
    <n v="1"/>
    <n v="22"/>
    <n v="250"/>
    <n v="2.8"/>
    <d v="2012-09-13T00:00:00"/>
    <x v="5"/>
    <n v="9"/>
    <x v="0"/>
    <x v="0"/>
    <n v="37"/>
    <s v="Thursday"/>
    <s v="FM6"/>
    <x v="0"/>
  </r>
  <r>
    <n v="5799"/>
    <x v="3342"/>
    <n v="1"/>
    <x v="0"/>
    <x v="0"/>
    <s v="8301/4, Multani Dhanda, Paharganj, New Delhi"/>
    <s v="Paharganj"/>
    <n v="77.211335379999994"/>
    <n v="28.646656839999999"/>
    <s v="South Indian"/>
    <s v="Indian Rupees(Rs.)"/>
    <x v="0"/>
    <x v="0"/>
    <s v="No"/>
    <s v="No"/>
    <n v="1"/>
    <n v="4"/>
    <n v="250"/>
    <n v="2.9"/>
    <d v="2017-09-08T00:00:00"/>
    <x v="7"/>
    <n v="9"/>
    <x v="0"/>
    <x v="0"/>
    <n v="36"/>
    <s v="Friday"/>
    <s v="FM6"/>
    <x v="0"/>
  </r>
  <r>
    <n v="9842"/>
    <x v="2214"/>
    <n v="1"/>
    <x v="0"/>
    <x v="0"/>
    <s v="453, Leela Ram Market, Masjit Moth, South Extension 2, New Delhi"/>
    <s v="South Extension 2"/>
    <n v="77.219603620000001"/>
    <n v="28.56415599"/>
    <s v="Bakery, Fast Food"/>
    <s v="Indian Rupees(Rs.)"/>
    <x v="0"/>
    <x v="0"/>
    <s v="No"/>
    <s v="No"/>
    <n v="1"/>
    <n v="11"/>
    <n v="250"/>
    <n v="3.2"/>
    <d v="2018-09-10T00:00:00"/>
    <x v="2"/>
    <n v="9"/>
    <x v="0"/>
    <x v="0"/>
    <n v="37"/>
    <s v="Monday"/>
    <s v="FM6"/>
    <x v="0"/>
  </r>
  <r>
    <n v="7187"/>
    <x v="3343"/>
    <n v="1"/>
    <x v="0"/>
    <x v="0"/>
    <s v="Main Raghuveer Nagar Road, Tagore Garden Extension, New Delhi, Tagore Garden, New Delhi"/>
    <s v="Tagore Garden"/>
    <n v="77.111354899999995"/>
    <n v="28.652857399999998"/>
    <s v="South Indian"/>
    <s v="Indian Rupees(Rs.)"/>
    <x v="0"/>
    <x v="0"/>
    <s v="No"/>
    <s v="No"/>
    <n v="1"/>
    <n v="2"/>
    <n v="250"/>
    <n v="1"/>
    <d v="2018-09-28T00:00:00"/>
    <x v="2"/>
    <n v="9"/>
    <x v="0"/>
    <x v="0"/>
    <n v="39"/>
    <s v="Friday"/>
    <s v="FM6"/>
    <x v="0"/>
  </r>
  <r>
    <n v="18285208"/>
    <x v="3344"/>
    <n v="1"/>
    <x v="0"/>
    <x v="0"/>
    <s v="Shop AP-4, Commercial Complex, A Block, Bindapur, Uttam Nagar, New Delhi"/>
    <s v="Uttam Nagar"/>
    <n v="77.068093899999994"/>
    <n v="28.6104281"/>
    <s v="Fast Food, Chinese"/>
    <s v="Indian Rupees(Rs.)"/>
    <x v="0"/>
    <x v="0"/>
    <s v="No"/>
    <s v="No"/>
    <n v="1"/>
    <n v="7"/>
    <n v="250"/>
    <n v="2.9"/>
    <d v="2014-09-28T00:00:00"/>
    <x v="4"/>
    <n v="9"/>
    <x v="0"/>
    <x v="0"/>
    <n v="40"/>
    <s v="Sunday"/>
    <s v="FM6"/>
    <x v="0"/>
  </r>
  <r>
    <n v="18372672"/>
    <x v="3345"/>
    <n v="1"/>
    <x v="0"/>
    <x v="0"/>
    <s v="A/7, Near Metro Pillar 652, Milap Nagar, Uttam Nagar, New Delhi"/>
    <s v="Uttam Nagar"/>
    <n v="77.063821799999999"/>
    <n v="28.624212100000001"/>
    <s v="Street Food, Chinese"/>
    <s v="Indian Rupees(Rs.)"/>
    <x v="0"/>
    <x v="0"/>
    <s v="No"/>
    <s v="No"/>
    <n v="1"/>
    <n v="2"/>
    <n v="250"/>
    <n v="1"/>
    <d v="2010-09-18T00:00:00"/>
    <x v="6"/>
    <n v="9"/>
    <x v="0"/>
    <x v="0"/>
    <n v="38"/>
    <s v="Saturday"/>
    <s v="FM6"/>
    <x v="0"/>
  </r>
  <r>
    <n v="8979"/>
    <x v="3346"/>
    <n v="1"/>
    <x v="0"/>
    <x v="0"/>
    <s v="V3S Mall, Laxmi Nagar, New Delhi"/>
    <s v="V3S Mall, Laxmi Nagar"/>
    <n v="77.285930300000004"/>
    <n v="28.636706700000001"/>
    <s v="South Indian"/>
    <s v="Indian Rupees(Rs.)"/>
    <x v="0"/>
    <x v="0"/>
    <s v="No"/>
    <s v="No"/>
    <n v="1"/>
    <n v="99"/>
    <n v="250"/>
    <n v="3.4"/>
    <d v="2015-09-01T00:00:00"/>
    <x v="8"/>
    <n v="9"/>
    <x v="0"/>
    <x v="0"/>
    <n v="36"/>
    <s v="Tuesday"/>
    <s v="FM6"/>
    <x v="0"/>
  </r>
  <r>
    <n v="307106"/>
    <x v="3347"/>
    <n v="1"/>
    <x v="0"/>
    <x v="0"/>
    <s v="Shop 2, 2507, Hudson Lane, Kingsway Camp, Delhi University-GTB Nagar, New Delhi"/>
    <s v="Delhi University-GTB Nagar"/>
    <n v="77.204187700000006"/>
    <n v="28.696106499999999"/>
    <s v="Fast Food"/>
    <s v="Indian Rupees(Rs.)"/>
    <x v="0"/>
    <x v="0"/>
    <s v="No"/>
    <s v="No"/>
    <n v="1"/>
    <n v="69"/>
    <n v="250"/>
    <n v="3.3"/>
    <d v="2011-08-16T00:00:00"/>
    <x v="3"/>
    <n v="8"/>
    <x v="1"/>
    <x v="0"/>
    <n v="34"/>
    <s v="Tuesday"/>
    <s v="FM5"/>
    <x v="0"/>
  </r>
  <r>
    <n v="313267"/>
    <x v="3348"/>
    <n v="1"/>
    <x v="0"/>
    <x v="0"/>
    <s v="2521, Hudson Lane, Delhi University-GTB Nagar, New Delhi"/>
    <s v="Delhi University-GTB Nagar"/>
    <n v="77.204256799999996"/>
    <n v="28.6951581"/>
    <s v="Bakery"/>
    <s v="Indian Rupees(Rs.)"/>
    <x v="0"/>
    <x v="1"/>
    <s v="No"/>
    <s v="No"/>
    <n v="1"/>
    <n v="533"/>
    <n v="250"/>
    <n v="3.9"/>
    <d v="2010-08-15T00:00:00"/>
    <x v="6"/>
    <n v="8"/>
    <x v="1"/>
    <x v="0"/>
    <n v="34"/>
    <s v="Sunday"/>
    <s v="FM5"/>
    <x v="0"/>
  </r>
  <r>
    <n v="6646"/>
    <x v="3349"/>
    <n v="1"/>
    <x v="0"/>
    <x v="0"/>
    <s v="5, DDA Market, Hudson Lane, Kingsway Camp, Delhi University-GTB Nagar, New Delhi"/>
    <s v="Delhi University-GTB Nagar"/>
    <n v="77.205260499999994"/>
    <n v="28.694723499999998"/>
    <s v="North Indian, Chinese"/>
    <s v="Indian Rupees(Rs.)"/>
    <x v="0"/>
    <x v="0"/>
    <s v="No"/>
    <s v="No"/>
    <n v="1"/>
    <n v="91"/>
    <n v="250"/>
    <n v="3.7"/>
    <d v="2013-08-10T00:00:00"/>
    <x v="0"/>
    <n v="8"/>
    <x v="1"/>
    <x v="0"/>
    <n v="32"/>
    <s v="Saturday"/>
    <s v="FM5"/>
    <x v="0"/>
  </r>
  <r>
    <n v="17977786"/>
    <x v="3350"/>
    <n v="1"/>
    <x v="0"/>
    <x v="0"/>
    <s v="Shop-5, 15/5, East Patel Nagar, New Delhi"/>
    <s v="East Patel Nagar"/>
    <n v="77.170299700000001"/>
    <n v="28.646945800000001"/>
    <s v="Fast Food"/>
    <s v="Indian Rupees(Rs.)"/>
    <x v="0"/>
    <x v="0"/>
    <s v="No"/>
    <s v="No"/>
    <n v="1"/>
    <n v="3"/>
    <n v="250"/>
    <n v="1"/>
    <d v="2016-08-21T00:00:00"/>
    <x v="1"/>
    <n v="8"/>
    <x v="1"/>
    <x v="0"/>
    <n v="35"/>
    <s v="Sunday"/>
    <s v="FM5"/>
    <x v="0"/>
  </r>
  <r>
    <n v="1934"/>
    <x v="3351"/>
    <n v="1"/>
    <x v="0"/>
    <x v="0"/>
    <s v="M-5, M Block Market, Greater Kailash (GK) 1, New Delhi"/>
    <s v="Greater Kailash (GK) 1"/>
    <n v="77.234542899999994"/>
    <n v="28.5504788"/>
    <s v="Chinese, South Indian, Fast Food"/>
    <s v="Indian Rupees(Rs.)"/>
    <x v="0"/>
    <x v="0"/>
    <s v="No"/>
    <s v="No"/>
    <n v="1"/>
    <n v="26"/>
    <n v="250"/>
    <n v="3.1"/>
    <d v="2010-08-14T00:00:00"/>
    <x v="6"/>
    <n v="8"/>
    <x v="1"/>
    <x v="0"/>
    <n v="33"/>
    <s v="Saturday"/>
    <s v="FM5"/>
    <x v="0"/>
  </r>
  <r>
    <n v="9841"/>
    <x v="2214"/>
    <n v="1"/>
    <x v="0"/>
    <x v="0"/>
    <s v="Block E-1, Ground Floor, Near Hauz Khas Police Station, Hauz Khas, New Delhi"/>
    <s v="Hauz Khas"/>
    <n v="77.206814100000003"/>
    <n v="28.557586000000001"/>
    <s v="Bakery, Fast Food"/>
    <s v="Indian Rupees(Rs.)"/>
    <x v="0"/>
    <x v="0"/>
    <s v="No"/>
    <s v="No"/>
    <n v="1"/>
    <n v="6"/>
    <n v="250"/>
    <n v="2.9"/>
    <d v="2015-08-24T00:00:00"/>
    <x v="8"/>
    <n v="8"/>
    <x v="1"/>
    <x v="0"/>
    <n v="35"/>
    <s v="Monday"/>
    <s v="FM5"/>
    <x v="0"/>
  </r>
  <r>
    <n v="18289278"/>
    <x v="3352"/>
    <n v="1"/>
    <x v="0"/>
    <x v="0"/>
    <s v="Hari Nagar, Jail Road, New Delhi"/>
    <s v="Jail Road"/>
    <n v="77.110906999999997"/>
    <n v="28.624634799999999"/>
    <s v="Chinese, Mexican, Italian"/>
    <s v="Indian Rupees(Rs.)"/>
    <x v="0"/>
    <x v="0"/>
    <s v="No"/>
    <s v="No"/>
    <n v="1"/>
    <n v="6"/>
    <n v="250"/>
    <n v="3"/>
    <d v="2010-08-22T00:00:00"/>
    <x v="6"/>
    <n v="8"/>
    <x v="1"/>
    <x v="0"/>
    <n v="35"/>
    <s v="Sunday"/>
    <s v="FM5"/>
    <x v="0"/>
  </r>
  <r>
    <n v="309604"/>
    <x v="412"/>
    <n v="1"/>
    <x v="0"/>
    <x v="0"/>
    <s v="16 UB, Jawahar Nagar, Bungalow Road, Kamla Nagar, New Delhi"/>
    <s v="Kamla Nagar"/>
    <n v="77.207444440000003"/>
    <n v="28.68100278"/>
    <s v="Fast Food, Beverages"/>
    <s v="Indian Rupees(Rs.)"/>
    <x v="0"/>
    <x v="1"/>
    <s v="No"/>
    <s v="No"/>
    <n v="1"/>
    <n v="108"/>
    <n v="250"/>
    <n v="3.6"/>
    <d v="2012-08-23T00:00:00"/>
    <x v="5"/>
    <n v="8"/>
    <x v="1"/>
    <x v="0"/>
    <n v="34"/>
    <s v="Thursday"/>
    <s v="FM5"/>
    <x v="0"/>
  </r>
  <r>
    <n v="18332062"/>
    <x v="3353"/>
    <n v="1"/>
    <x v="0"/>
    <x v="0"/>
    <s v="Shop 28, Jawahar Nagar, Opposite Hansraj Boys Hostel, Kamla Nagar, New Delhi"/>
    <s v="Kamla Nagar"/>
    <n v="77.208375000000004"/>
    <n v="28.680111"/>
    <s v="Fast Food"/>
    <s v="Indian Rupees(Rs.)"/>
    <x v="0"/>
    <x v="1"/>
    <s v="No"/>
    <s v="No"/>
    <n v="1"/>
    <n v="151"/>
    <n v="250"/>
    <n v="3.7"/>
    <d v="2017-08-23T00:00:00"/>
    <x v="7"/>
    <n v="8"/>
    <x v="1"/>
    <x v="0"/>
    <n v="34"/>
    <s v="Wednesday"/>
    <s v="FM5"/>
    <x v="0"/>
  </r>
  <r>
    <n v="9571"/>
    <x v="3354"/>
    <n v="1"/>
    <x v="0"/>
    <x v="0"/>
    <s v="C-125, Near Flyover Market, Lajpat Nagar 1, New Delhi"/>
    <s v="Lajpat Nagar 1"/>
    <n v="77.239059690000005"/>
    <n v="28.578579770000001"/>
    <s v="Fast Food"/>
    <s v="Indian Rupees(Rs.)"/>
    <x v="0"/>
    <x v="0"/>
    <s v="No"/>
    <s v="No"/>
    <n v="1"/>
    <n v="44"/>
    <n v="250"/>
    <n v="3.4"/>
    <d v="2017-08-27T00:00:00"/>
    <x v="7"/>
    <n v="8"/>
    <x v="1"/>
    <x v="0"/>
    <n v="35"/>
    <s v="Sunday"/>
    <s v="FM5"/>
    <x v="0"/>
  </r>
  <r>
    <n v="310358"/>
    <x v="3355"/>
    <n v="1"/>
    <x v="0"/>
    <x v="0"/>
    <s v="A 88, Near Desu Office, Lajpat Nagar 1, New Delhi"/>
    <s v="Lajpat Nagar 1"/>
    <n v="77.239356409999999"/>
    <n v="28.572878330000002"/>
    <s v="Raw Meats, Fast Food"/>
    <s v="Indian Rupees(Rs.)"/>
    <x v="0"/>
    <x v="0"/>
    <s v="No"/>
    <s v="No"/>
    <n v="1"/>
    <n v="2"/>
    <n v="250"/>
    <n v="1"/>
    <d v="2017-08-02T00:00:00"/>
    <x v="7"/>
    <n v="8"/>
    <x v="1"/>
    <x v="0"/>
    <n v="31"/>
    <s v="Wednesday"/>
    <s v="FM5"/>
    <x v="0"/>
  </r>
  <r>
    <n v="18272370"/>
    <x v="3356"/>
    <n v="1"/>
    <x v="0"/>
    <x v="0"/>
    <s v="C-4, Main Market, Malviya Nagar, New Delhi"/>
    <s v="Malviya Nagar"/>
    <n v="77.211849700000002"/>
    <n v="28.5367368"/>
    <s v="Cafe, Fast Food, Healthy Food"/>
    <s v="Indian Rupees(Rs.)"/>
    <x v="0"/>
    <x v="1"/>
    <s v="No"/>
    <s v="No"/>
    <n v="1"/>
    <n v="135"/>
    <n v="250"/>
    <n v="4.0999999999999996"/>
    <d v="2010-08-08T00:00:00"/>
    <x v="6"/>
    <n v="8"/>
    <x v="1"/>
    <x v="0"/>
    <n v="33"/>
    <s v="Sunday"/>
    <s v="FM5"/>
    <x v="0"/>
  </r>
  <r>
    <n v="5186"/>
    <x v="3357"/>
    <n v="1"/>
    <x v="0"/>
    <x v="0"/>
    <s v="7, Purvanchal Plaza, ISC Market, Pocket B, Mayur Vihar Phase 2, New Delhi"/>
    <s v="Mayur Vihar Phase 2"/>
    <n v="77.300925899999996"/>
    <n v="28.619914900000001"/>
    <s v="North Indian, Street Food"/>
    <s v="Indian Rupees(Rs.)"/>
    <x v="0"/>
    <x v="0"/>
    <s v="No"/>
    <s v="No"/>
    <n v="1"/>
    <n v="8"/>
    <n v="250"/>
    <n v="2.8"/>
    <d v="2017-08-14T00:00:00"/>
    <x v="7"/>
    <n v="8"/>
    <x v="1"/>
    <x v="0"/>
    <n v="33"/>
    <s v="Monday"/>
    <s v="FM5"/>
    <x v="0"/>
  </r>
  <r>
    <n v="310995"/>
    <x v="2584"/>
    <n v="1"/>
    <x v="0"/>
    <x v="0"/>
    <s v="Shop 228, Block B, Central Park, Nehru Vihar, Mukherjee Nagar, New Delhi"/>
    <s v="Mukherjee Nagar"/>
    <n v="77.221160100000006"/>
    <n v="28.711110099999999"/>
    <s v="Chinese"/>
    <s v="Indian Rupees(Rs.)"/>
    <x v="0"/>
    <x v="0"/>
    <s v="No"/>
    <s v="No"/>
    <n v="1"/>
    <n v="2"/>
    <n v="250"/>
    <n v="1"/>
    <d v="2012-08-20T00:00:00"/>
    <x v="5"/>
    <n v="8"/>
    <x v="1"/>
    <x v="0"/>
    <n v="34"/>
    <s v="Monday"/>
    <s v="FM5"/>
    <x v="0"/>
  </r>
  <r>
    <n v="18487016"/>
    <x v="3358"/>
    <n v="1"/>
    <x v="0"/>
    <x v="0"/>
    <s v="1st Floor, Gate 3, Rajinder Place Metro Station, Rajinder Nagar, New Delhi"/>
    <s v="Rajinder Nagar"/>
    <n v="0"/>
    <n v="0"/>
    <s v="Cafe, Bakery"/>
    <s v="Indian Rupees(Rs.)"/>
    <x v="0"/>
    <x v="0"/>
    <s v="No"/>
    <s v="No"/>
    <n v="1"/>
    <n v="1"/>
    <n v="250"/>
    <n v="1"/>
    <d v="2011-08-07T00:00:00"/>
    <x v="3"/>
    <n v="8"/>
    <x v="1"/>
    <x v="0"/>
    <n v="33"/>
    <s v="Sunday"/>
    <s v="FM5"/>
    <x v="0"/>
  </r>
  <r>
    <n v="302344"/>
    <x v="3100"/>
    <n v="1"/>
    <x v="0"/>
    <x v="0"/>
    <s v="26, DDA Market, Sector 13, Rohini, New Delhi"/>
    <s v="Rohini"/>
    <n v="77.127213499999996"/>
    <n v="28.7239"/>
    <s v="South Indian, Chinese"/>
    <s v="Indian Rupees(Rs.)"/>
    <x v="0"/>
    <x v="0"/>
    <s v="No"/>
    <s v="No"/>
    <n v="1"/>
    <n v="62"/>
    <n v="250"/>
    <n v="3.5"/>
    <d v="2014-08-25T00:00:00"/>
    <x v="4"/>
    <n v="8"/>
    <x v="1"/>
    <x v="0"/>
    <n v="35"/>
    <s v="Monday"/>
    <s v="FM5"/>
    <x v="0"/>
  </r>
  <r>
    <n v="18424883"/>
    <x v="3359"/>
    <n v="1"/>
    <x v="0"/>
    <x v="0"/>
    <s v="Main Market, Madanpur Khadar, Sarita Vihar, Sarita Vihar, New Delhi"/>
    <s v="Sarita Vihar"/>
    <n v="77.299831499999996"/>
    <n v="28.533590199999999"/>
    <s v="North Indian, South Indian, Mughlai"/>
    <s v="Indian Rupees(Rs.)"/>
    <x v="0"/>
    <x v="0"/>
    <s v="No"/>
    <s v="No"/>
    <n v="1"/>
    <n v="1"/>
    <n v="250"/>
    <n v="1"/>
    <d v="2017-08-24T00:00:00"/>
    <x v="7"/>
    <n v="8"/>
    <x v="1"/>
    <x v="0"/>
    <n v="34"/>
    <s v="Thursday"/>
    <s v="FM5"/>
    <x v="0"/>
  </r>
  <r>
    <n v="18425158"/>
    <x v="412"/>
    <n v="1"/>
    <x v="0"/>
    <x v="0"/>
    <s v="Shop 6, Ring Road Market, Nauroji Nagar, Near, Sarojini Nagar, New Delhi"/>
    <s v="Sarojini Nagar"/>
    <n v="77.193042300000002"/>
    <n v="28.569560200000002"/>
    <s v="Fast Food"/>
    <s v="Indian Rupees(Rs.)"/>
    <x v="0"/>
    <x v="1"/>
    <s v="No"/>
    <s v="No"/>
    <n v="1"/>
    <n v="1"/>
    <n v="250"/>
    <n v="1"/>
    <d v="2011-08-26T00:00:00"/>
    <x v="3"/>
    <n v="8"/>
    <x v="1"/>
    <x v="0"/>
    <n v="35"/>
    <s v="Friday"/>
    <s v="FM5"/>
    <x v="0"/>
  </r>
  <r>
    <n v="18435811"/>
    <x v="3360"/>
    <n v="1"/>
    <x v="0"/>
    <x v="0"/>
    <s v="A -1/5, Main Loni Road, Jyoti Colony, Shahdara, New Delhi"/>
    <s v="Shahdara"/>
    <n v="77.291980199999998"/>
    <n v="28.687431100000001"/>
    <s v="Mughlai"/>
    <s v="Indian Rupees(Rs.)"/>
    <x v="0"/>
    <x v="0"/>
    <s v="No"/>
    <s v="No"/>
    <n v="1"/>
    <n v="1"/>
    <n v="250"/>
    <n v="1"/>
    <d v="2016-08-19T00:00:00"/>
    <x v="1"/>
    <n v="8"/>
    <x v="1"/>
    <x v="0"/>
    <n v="34"/>
    <s v="Friday"/>
    <s v="FM5"/>
    <x v="0"/>
  </r>
  <r>
    <n v="302004"/>
    <x v="3361"/>
    <n v="1"/>
    <x v="0"/>
    <x v="0"/>
    <s v="11/76, Subhash Nagar, New Delhi"/>
    <s v="Subhash Nagar"/>
    <n v="77.120965699999999"/>
    <n v="28.637019500000001"/>
    <s v="Street Food, Chinese"/>
    <s v="Indian Rupees(Rs.)"/>
    <x v="0"/>
    <x v="0"/>
    <s v="No"/>
    <s v="No"/>
    <n v="1"/>
    <n v="21"/>
    <n v="250"/>
    <n v="3.3"/>
    <d v="2016-08-28T00:00:00"/>
    <x v="1"/>
    <n v="8"/>
    <x v="1"/>
    <x v="0"/>
    <n v="36"/>
    <s v="Sunday"/>
    <s v="FM5"/>
    <x v="0"/>
  </r>
  <r>
    <n v="18354634"/>
    <x v="3362"/>
    <n v="1"/>
    <x v="0"/>
    <x v="0"/>
    <s v="K-41, Bal Udyan Road, Uttam Nagar, New Delhi"/>
    <s v="Uttam Nagar"/>
    <n v="77.058020400000004"/>
    <n v="28.618322599999999"/>
    <s v="Fast Food, Chinese"/>
    <s v="Indian Rupees(Rs.)"/>
    <x v="0"/>
    <x v="0"/>
    <s v="No"/>
    <s v="No"/>
    <n v="1"/>
    <n v="2"/>
    <n v="250"/>
    <n v="1"/>
    <d v="2016-08-15T00:00:00"/>
    <x v="1"/>
    <n v="8"/>
    <x v="1"/>
    <x v="0"/>
    <n v="34"/>
    <s v="Monday"/>
    <s v="FM5"/>
    <x v="0"/>
  </r>
  <r>
    <n v="18354639"/>
    <x v="3363"/>
    <n v="1"/>
    <x v="0"/>
    <x v="0"/>
    <s v="LSC, Savita Vihar Market, Anand Vihar, New Delhi"/>
    <s v="Anand Vihar"/>
    <n v="77.317158000000006"/>
    <n v="28.659876300000001"/>
    <s v="North Indian, Chinese"/>
    <s v="Indian Rupees(Rs.)"/>
    <x v="0"/>
    <x v="0"/>
    <s v="No"/>
    <s v="No"/>
    <n v="1"/>
    <n v="62"/>
    <n v="250"/>
    <n v="3.8"/>
    <d v="2011-07-07T00:00:00"/>
    <x v="3"/>
    <n v="7"/>
    <x v="2"/>
    <x v="0"/>
    <n v="28"/>
    <s v="Thursday"/>
    <s v="FM4"/>
    <x v="0"/>
  </r>
  <r>
    <n v="5797"/>
    <x v="3364"/>
    <n v="1"/>
    <x v="0"/>
    <x v="0"/>
    <s v="M-29, Greater Kailash (GK) 1, New Delhi"/>
    <s v="Greater Kailash (GK) 1"/>
    <n v="77.236267699999999"/>
    <n v="28.5494743"/>
    <s v="Street Food"/>
    <s v="Indian Rupees(Rs.)"/>
    <x v="0"/>
    <x v="0"/>
    <s v="No"/>
    <s v="No"/>
    <n v="1"/>
    <n v="84"/>
    <n v="250"/>
    <n v="3.7"/>
    <d v="2013-07-25T00:00:00"/>
    <x v="0"/>
    <n v="7"/>
    <x v="2"/>
    <x v="0"/>
    <n v="30"/>
    <s v="Thursday"/>
    <s v="FM4"/>
    <x v="0"/>
  </r>
  <r>
    <n v="5944"/>
    <x v="402"/>
    <n v="1"/>
    <x v="0"/>
    <x v="0"/>
    <s v="E-564, Greater Kailash (GK) 2, New Delhi"/>
    <s v="Greater Kailash (GK) 2"/>
    <n v="77.240053399999994"/>
    <n v="28.539436200000001"/>
    <s v="Desserts, Ice Cream"/>
    <s v="Indian Rupees(Rs.)"/>
    <x v="0"/>
    <x v="1"/>
    <s v="No"/>
    <s v="No"/>
    <n v="1"/>
    <n v="36"/>
    <n v="250"/>
    <n v="3.6"/>
    <d v="2014-07-07T00:00:00"/>
    <x v="4"/>
    <n v="7"/>
    <x v="2"/>
    <x v="0"/>
    <n v="28"/>
    <s v="Monday"/>
    <s v="FM4"/>
    <x v="0"/>
  </r>
  <r>
    <n v="18281946"/>
    <x v="3365"/>
    <n v="1"/>
    <x v="0"/>
    <x v="0"/>
    <s v="29/2, Opposite Gate 3,  Ashok Nagar, Jail Road, New Delhi"/>
    <s v="Jail Road"/>
    <n v="77.097038699999999"/>
    <n v="28.6358663"/>
    <s v="South Indian"/>
    <s v="Indian Rupees(Rs.)"/>
    <x v="0"/>
    <x v="0"/>
    <s v="No"/>
    <s v="No"/>
    <n v="1"/>
    <n v="8"/>
    <n v="250"/>
    <n v="2.9"/>
    <d v="2013-07-22T00:00:00"/>
    <x v="0"/>
    <n v="7"/>
    <x v="2"/>
    <x v="0"/>
    <n v="30"/>
    <s v="Monday"/>
    <s v="FM4"/>
    <x v="0"/>
  </r>
  <r>
    <n v="7018"/>
    <x v="2550"/>
    <n v="1"/>
    <x v="0"/>
    <x v="0"/>
    <s v="B-3/66, Janakpuri, New Delhi"/>
    <s v="Janakpuri"/>
    <n v="77.091797799999995"/>
    <n v="28.6278364"/>
    <s v="Bakery, Fast Food"/>
    <s v="Indian Rupees(Rs.)"/>
    <x v="0"/>
    <x v="0"/>
    <s v="No"/>
    <s v="No"/>
    <n v="1"/>
    <n v="66"/>
    <n v="250"/>
    <n v="1.9"/>
    <d v="2017-07-13T00:00:00"/>
    <x v="7"/>
    <n v="7"/>
    <x v="2"/>
    <x v="0"/>
    <n v="28"/>
    <s v="Thursday"/>
    <s v="FM4"/>
    <x v="0"/>
  </r>
  <r>
    <n v="302868"/>
    <x v="266"/>
    <n v="1"/>
    <x v="0"/>
    <x v="0"/>
    <s v="B-53, Main Road, Near Nirankari Bhawan, Kalkaji, New Delhi"/>
    <s v="Kalkaji"/>
    <n v="77.251157000000006"/>
    <n v="28.544168800000001"/>
    <s v="Mithai, Street Food"/>
    <s v="Indian Rupees(Rs.)"/>
    <x v="0"/>
    <x v="0"/>
    <s v="No"/>
    <s v="No"/>
    <n v="1"/>
    <n v="11"/>
    <n v="250"/>
    <n v="2.9"/>
    <d v="2010-07-08T00:00:00"/>
    <x v="6"/>
    <n v="7"/>
    <x v="2"/>
    <x v="0"/>
    <n v="28"/>
    <s v="Thursday"/>
    <s v="FM4"/>
    <x v="0"/>
  </r>
  <r>
    <n v="302896"/>
    <x v="3366"/>
    <n v="1"/>
    <x v="0"/>
    <x v="0"/>
    <s v="A-8, Janta Market, DDA Flats, Near 429 Bus Stand, Kalkaji, New Delhi"/>
    <s v="Kalkaji"/>
    <n v="77.256247959999996"/>
    <n v="28.52800925"/>
    <s v="South Indian"/>
    <s v="Indian Rupees(Rs.)"/>
    <x v="0"/>
    <x v="0"/>
    <s v="No"/>
    <s v="No"/>
    <n v="1"/>
    <n v="10"/>
    <n v="250"/>
    <n v="2.9"/>
    <d v="2010-07-18T00:00:00"/>
    <x v="6"/>
    <n v="7"/>
    <x v="2"/>
    <x v="0"/>
    <n v="30"/>
    <s v="Sunday"/>
    <s v="FM4"/>
    <x v="0"/>
  </r>
  <r>
    <n v="300910"/>
    <x v="3367"/>
    <n v="1"/>
    <x v="0"/>
    <x v="0"/>
    <s v="Ground Floor, Pramesh Tower, Karkardooma Community Centre, Karkardooma, New Delhi"/>
    <s v="Karkardooma"/>
    <n v="77.302308400000001"/>
    <n v="28.649227499999999"/>
    <s v="Street Food, North Indian"/>
    <s v="Indian Rupees(Rs.)"/>
    <x v="0"/>
    <x v="0"/>
    <s v="No"/>
    <s v="No"/>
    <n v="1"/>
    <n v="300"/>
    <n v="250"/>
    <n v="3.8"/>
    <d v="2014-07-22T00:00:00"/>
    <x v="4"/>
    <n v="7"/>
    <x v="2"/>
    <x v="0"/>
    <n v="30"/>
    <s v="Tuesday"/>
    <s v="FM4"/>
    <x v="0"/>
  </r>
  <r>
    <n v="18377903"/>
    <x v="3368"/>
    <n v="1"/>
    <x v="0"/>
    <x v="0"/>
    <s v="Opposite V3S Mall, Laxmi Nagar, New Delhi"/>
    <s v="Laxmi Nagar"/>
    <n v="77.2842251"/>
    <n v="28.638614799999999"/>
    <s v="Fast Food"/>
    <s v="Indian Rupees(Rs.)"/>
    <x v="0"/>
    <x v="1"/>
    <s v="No"/>
    <s v="No"/>
    <n v="1"/>
    <n v="4"/>
    <n v="250"/>
    <n v="3.2"/>
    <d v="2014-07-12T00:00:00"/>
    <x v="4"/>
    <n v="7"/>
    <x v="2"/>
    <x v="0"/>
    <n v="28"/>
    <s v="Saturday"/>
    <s v="FM4"/>
    <x v="0"/>
  </r>
  <r>
    <n v="18168164"/>
    <x v="3369"/>
    <n v="1"/>
    <x v="0"/>
    <x v="0"/>
    <s v="K-98, Rangpuri, Mahipalpur Road, Mahipalpur, New Delhi"/>
    <s v="Mahipalpur"/>
    <n v="77.123932300000007"/>
    <n v="28.5432284"/>
    <s v="Pizza, Fast Food"/>
    <s v="Indian Rupees(Rs.)"/>
    <x v="0"/>
    <x v="0"/>
    <s v="No"/>
    <s v="No"/>
    <n v="1"/>
    <n v="2"/>
    <n v="250"/>
    <n v="1"/>
    <d v="2011-07-08T00:00:00"/>
    <x v="3"/>
    <n v="7"/>
    <x v="2"/>
    <x v="0"/>
    <n v="28"/>
    <s v="Friday"/>
    <s v="FM4"/>
    <x v="0"/>
  </r>
  <r>
    <n v="8110"/>
    <x v="3370"/>
    <n v="1"/>
    <x v="0"/>
    <x v="0"/>
    <s v="B-1/26, New Ashok Nagar, Near, Mayur Vihar Phase 1, New Delhi"/>
    <s v="Mayur Vihar Phase 1"/>
    <n v="77.306590700000001"/>
    <n v="28.5890442"/>
    <s v="North Indian, Street Food"/>
    <s v="Indian Rupees(Rs.)"/>
    <x v="0"/>
    <x v="0"/>
    <s v="No"/>
    <s v="No"/>
    <n v="1"/>
    <n v="5"/>
    <n v="250"/>
    <n v="2.9"/>
    <d v="2018-07-12T00:00:00"/>
    <x v="2"/>
    <n v="7"/>
    <x v="2"/>
    <x v="0"/>
    <n v="28"/>
    <s v="Thursday"/>
    <s v="FM4"/>
    <x v="0"/>
  </r>
  <r>
    <n v="308526"/>
    <x v="3371"/>
    <n v="1"/>
    <x v="0"/>
    <x v="0"/>
    <s v="16-A, Pocket 3, Mayur Vihar Phase 1, New Delhi"/>
    <s v="Mayur Vihar Phase 1"/>
    <n v="77.299098259999994"/>
    <n v="28.605451009999999"/>
    <s v="Bakery, Desserts"/>
    <s v="Indian Rupees(Rs.)"/>
    <x v="0"/>
    <x v="0"/>
    <s v="No"/>
    <s v="No"/>
    <n v="1"/>
    <n v="7"/>
    <n v="250"/>
    <n v="3.1"/>
    <d v="2013-07-22T00:00:00"/>
    <x v="0"/>
    <n v="7"/>
    <x v="2"/>
    <x v="0"/>
    <n v="30"/>
    <s v="Monday"/>
    <s v="FM4"/>
    <x v="0"/>
  </r>
  <r>
    <n v="7393"/>
    <x v="3372"/>
    <n v="1"/>
    <x v="0"/>
    <x v="0"/>
    <s v="92-G/1, Partap Market, Munirka, New Delhi"/>
    <s v="Munirka"/>
    <n v="77.174150499999996"/>
    <n v="28.556849199999998"/>
    <s v="South Indian, North Indian, Fast Food"/>
    <s v="Indian Rupees(Rs.)"/>
    <x v="0"/>
    <x v="0"/>
    <s v="No"/>
    <s v="No"/>
    <n v="1"/>
    <n v="12"/>
    <n v="250"/>
    <n v="2.8"/>
    <d v="2017-07-11T00:00:00"/>
    <x v="7"/>
    <n v="7"/>
    <x v="2"/>
    <x v="0"/>
    <n v="28"/>
    <s v="Tuesday"/>
    <s v="FM4"/>
    <x v="0"/>
  </r>
  <r>
    <n v="311787"/>
    <x v="3373"/>
    <n v="1"/>
    <x v="0"/>
    <x v="0"/>
    <s v="53/5, Opposite Andhra Bank, Bada Bazar Marg, Old Rajinder Nagar, Rajinder Nagar, New Delhi"/>
    <s v="Rajinder Nagar"/>
    <n v="77.176495500000001"/>
    <n v="28.6437563"/>
    <s v="Fast Food"/>
    <s v="Indian Rupees(Rs.)"/>
    <x v="0"/>
    <x v="0"/>
    <s v="No"/>
    <s v="No"/>
    <n v="1"/>
    <n v="7"/>
    <n v="250"/>
    <n v="3.1"/>
    <d v="2017-07-01T00:00:00"/>
    <x v="7"/>
    <n v="7"/>
    <x v="2"/>
    <x v="0"/>
    <n v="26"/>
    <s v="Saturday"/>
    <s v="FM4"/>
    <x v="0"/>
  </r>
  <r>
    <n v="18222576"/>
    <x v="3374"/>
    <n v="1"/>
    <x v="0"/>
    <x v="0"/>
    <s v="BR  Block, KL Bagga Marg, Near Jhule Lal Mandir, Shalimar Bagh, New Delhi"/>
    <s v="Shalimar Bagh"/>
    <n v="77.161502900000002"/>
    <n v="28.708529800000001"/>
    <s v="Fast Food"/>
    <s v="Indian Rupees(Rs.)"/>
    <x v="0"/>
    <x v="0"/>
    <s v="No"/>
    <s v="No"/>
    <n v="1"/>
    <n v="11"/>
    <n v="250"/>
    <n v="2.8"/>
    <d v="2013-07-22T00:00:00"/>
    <x v="0"/>
    <n v="7"/>
    <x v="2"/>
    <x v="0"/>
    <n v="30"/>
    <s v="Monday"/>
    <s v="FM4"/>
    <x v="0"/>
  </r>
  <r>
    <n v="7793"/>
    <x v="3375"/>
    <n v="1"/>
    <x v="0"/>
    <x v="0"/>
    <s v="E-6, South Extension 2, New Delhi"/>
    <s v="South Extension 2"/>
    <n v="77.221373299999996"/>
    <n v="28.568039299999999"/>
    <s v="Fast Food"/>
    <s v="Indian Rupees(Rs.)"/>
    <x v="0"/>
    <x v="0"/>
    <s v="No"/>
    <s v="No"/>
    <n v="1"/>
    <n v="3"/>
    <n v="250"/>
    <n v="1"/>
    <d v="2018-07-05T00:00:00"/>
    <x v="2"/>
    <n v="7"/>
    <x v="2"/>
    <x v="0"/>
    <n v="27"/>
    <s v="Thursday"/>
    <s v="FM4"/>
    <x v="0"/>
  </r>
  <r>
    <n v="17989093"/>
    <x v="2648"/>
    <n v="1"/>
    <x v="0"/>
    <x v="0"/>
    <s v="10 Block, Main Road, Near PNB ATM, Subhash Nagar, New Delhi"/>
    <s v="Subhash Nagar"/>
    <n v="77.120561199999997"/>
    <n v="28.637115000000001"/>
    <s v="South Indian"/>
    <s v="Indian Rupees(Rs.)"/>
    <x v="0"/>
    <x v="0"/>
    <s v="No"/>
    <s v="No"/>
    <n v="1"/>
    <n v="2"/>
    <n v="250"/>
    <n v="1"/>
    <d v="2016-07-03T00:00:00"/>
    <x v="1"/>
    <n v="7"/>
    <x v="2"/>
    <x v="0"/>
    <n v="28"/>
    <s v="Sunday"/>
    <s v="FM4"/>
    <x v="0"/>
  </r>
  <r>
    <n v="18292469"/>
    <x v="2575"/>
    <n v="1"/>
    <x v="0"/>
    <x v="0"/>
    <s v="Food Court, 2nd Floor, Pacific Mall, Tagore Garden, New Delhi"/>
    <s v="Tagore Garden"/>
    <n v="77.106405199999998"/>
    <n v="28.642518500000001"/>
    <s v="Fast Food"/>
    <s v="Indian Rupees(Rs.)"/>
    <x v="0"/>
    <x v="0"/>
    <s v="No"/>
    <s v="No"/>
    <n v="1"/>
    <n v="8"/>
    <n v="250"/>
    <n v="3.1"/>
    <d v="2017-07-07T00:00:00"/>
    <x v="7"/>
    <n v="7"/>
    <x v="2"/>
    <x v="0"/>
    <n v="27"/>
    <s v="Friday"/>
    <s v="FM4"/>
    <x v="0"/>
  </r>
  <r>
    <n v="1023"/>
    <x v="3335"/>
    <n v="1"/>
    <x v="0"/>
    <x v="0"/>
    <s v="1, GF-58, The India Mall, 1 Community Center, New Friends Colony, New Delhi"/>
    <s v="The India Mall, New Friends Colony"/>
    <n v="77.269154"/>
    <n v="28.567481000000001"/>
    <s v="Bakery, Desserts, Fast Food"/>
    <s v="Indian Rupees(Rs.)"/>
    <x v="0"/>
    <x v="0"/>
    <s v="No"/>
    <s v="No"/>
    <n v="1"/>
    <n v="109"/>
    <n v="250"/>
    <n v="3.4"/>
    <d v="2016-07-02T00:00:00"/>
    <x v="1"/>
    <n v="7"/>
    <x v="2"/>
    <x v="0"/>
    <n v="27"/>
    <s v="Saturday"/>
    <s v="FM4"/>
    <x v="0"/>
  </r>
  <r>
    <n v="1867"/>
    <x v="3376"/>
    <n v="1"/>
    <x v="0"/>
    <x v="0"/>
    <s v="9, UG-65 &amp; 66, Somdutt Chamber 2, Bhikaji Cama Place, New Delhi"/>
    <s v="Bhikaji Cama Place"/>
    <n v="77.187205599999999"/>
    <n v="28.5682072"/>
    <s v="North Indian, Mughlai"/>
    <s v="Indian Rupees(Rs.)"/>
    <x v="0"/>
    <x v="0"/>
    <s v="No"/>
    <s v="No"/>
    <n v="1"/>
    <n v="11"/>
    <n v="250"/>
    <n v="3"/>
    <d v="2014-06-13T00:00:00"/>
    <x v="4"/>
    <n v="6"/>
    <x v="3"/>
    <x v="1"/>
    <n v="24"/>
    <s v="Friday"/>
    <s v="FM3"/>
    <x v="1"/>
  </r>
  <r>
    <n v="300984"/>
    <x v="3377"/>
    <n v="1"/>
    <x v="0"/>
    <x v="0"/>
    <s v="7, Market 1, Chittaranjan Park, New Delhi"/>
    <s v="Chittaranjan Park"/>
    <n v="77.248581869999995"/>
    <n v="28.54001105"/>
    <s v="North Indian, Chinese"/>
    <s v="Indian Rupees(Rs.)"/>
    <x v="0"/>
    <x v="0"/>
    <s v="No"/>
    <s v="No"/>
    <n v="1"/>
    <n v="27"/>
    <n v="250"/>
    <n v="3.3"/>
    <d v="2018-06-25T00:00:00"/>
    <x v="2"/>
    <n v="6"/>
    <x v="3"/>
    <x v="1"/>
    <n v="26"/>
    <s v="Monday"/>
    <s v="FM3"/>
    <x v="1"/>
  </r>
  <r>
    <n v="18368621"/>
    <x v="3378"/>
    <n v="1"/>
    <x v="0"/>
    <x v="0"/>
    <s v="G-9, Satyam Plaza, Chetak Complex, Dilshad Garden, New Delhi"/>
    <s v="Dilshad Garden"/>
    <n v="77.316597700000003"/>
    <n v="28.680440999999998"/>
    <s v="Fast Food, Beverages"/>
    <s v="Indian Rupees(Rs.)"/>
    <x v="0"/>
    <x v="0"/>
    <s v="No"/>
    <s v="No"/>
    <n v="1"/>
    <n v="23"/>
    <n v="250"/>
    <n v="3.4"/>
    <d v="2013-06-08T00:00:00"/>
    <x v="0"/>
    <n v="6"/>
    <x v="3"/>
    <x v="1"/>
    <n v="23"/>
    <s v="Saturday"/>
    <s v="FM3"/>
    <x v="1"/>
  </r>
  <r>
    <n v="18354624"/>
    <x v="3379"/>
    <n v="1"/>
    <x v="0"/>
    <x v="0"/>
    <s v="Hauz Khas Market Road, Opposite NIFT, Hauz Khas, New Delhi"/>
    <s v="Hauz Khas"/>
    <n v="77.209312100000005"/>
    <n v="28.555493800000001"/>
    <s v="Fast Food"/>
    <s v="Indian Rupees(Rs.)"/>
    <x v="0"/>
    <x v="1"/>
    <s v="No"/>
    <s v="No"/>
    <n v="1"/>
    <n v="4"/>
    <n v="250"/>
    <n v="3.1"/>
    <d v="2011-06-07T00:00:00"/>
    <x v="3"/>
    <n v="6"/>
    <x v="3"/>
    <x v="1"/>
    <n v="24"/>
    <s v="Tuesday"/>
    <s v="FM3"/>
    <x v="1"/>
  </r>
  <r>
    <n v="18349974"/>
    <x v="3380"/>
    <n v="1"/>
    <x v="0"/>
    <x v="0"/>
    <s v="Shop PVT 3, Ground Floor, Block UB, Jawahar Nagar, Kamla Nagar, New Delhi"/>
    <s v="Kamla Nagar"/>
    <n v="77.207386490000005"/>
    <n v="28.6809212"/>
    <s v="Ice Cream, Fast Food, Beverages"/>
    <s v="Indian Rupees(Rs.)"/>
    <x v="0"/>
    <x v="0"/>
    <s v="No"/>
    <s v="No"/>
    <n v="1"/>
    <n v="72"/>
    <n v="250"/>
    <n v="3.9"/>
    <d v="2011-06-08T00:00:00"/>
    <x v="3"/>
    <n v="6"/>
    <x v="3"/>
    <x v="1"/>
    <n v="24"/>
    <s v="Wednesday"/>
    <s v="FM3"/>
    <x v="1"/>
  </r>
  <r>
    <n v="18289256"/>
    <x v="2699"/>
    <n v="1"/>
    <x v="0"/>
    <x v="0"/>
    <s v="Shop 6030, 1 UB, Jawahar Nagar, Kamla Nagar, New Delhi"/>
    <s v="Kamla Nagar"/>
    <n v="77.206245899999999"/>
    <n v="28.6826835"/>
    <s v="Beverages"/>
    <s v="Indian Rupees(Rs.)"/>
    <x v="0"/>
    <x v="0"/>
    <s v="No"/>
    <s v="No"/>
    <n v="1"/>
    <n v="61"/>
    <n v="250"/>
    <n v="3.5"/>
    <d v="2013-06-04T00:00:00"/>
    <x v="0"/>
    <n v="6"/>
    <x v="3"/>
    <x v="1"/>
    <n v="23"/>
    <s v="Tuesday"/>
    <s v="FM3"/>
    <x v="1"/>
  </r>
  <r>
    <n v="310344"/>
    <x v="3381"/>
    <n v="1"/>
    <x v="0"/>
    <x v="0"/>
    <s v="E- 196, Krishna Market, Lajpat Nagar 1, New Delhi"/>
    <s v="Lajpat Nagar 1"/>
    <n v="77.242834900000005"/>
    <n v="28.575095170000001"/>
    <s v="Chinese, Fast Food"/>
    <s v="Indian Rupees(Rs.)"/>
    <x v="0"/>
    <x v="1"/>
    <s v="No"/>
    <s v="No"/>
    <n v="1"/>
    <n v="4"/>
    <n v="250"/>
    <n v="2.7"/>
    <d v="2018-06-24T00:00:00"/>
    <x v="2"/>
    <n v="6"/>
    <x v="3"/>
    <x v="1"/>
    <n v="26"/>
    <s v="Sunday"/>
    <s v="FM3"/>
    <x v="1"/>
  </r>
  <r>
    <n v="18244534"/>
    <x v="195"/>
    <n v="1"/>
    <x v="0"/>
    <x v="0"/>
    <s v="72-B, Vikas Marg, Opposite Metro Pillar 50, Laxmi Nagar, New Delhi"/>
    <s v="Laxmi Nagar"/>
    <n v="77.282850699999997"/>
    <n v="28.634068800000001"/>
    <s v="Fast Food, Mithai, Bakery"/>
    <s v="Indian Rupees(Rs.)"/>
    <x v="0"/>
    <x v="0"/>
    <s v="No"/>
    <s v="No"/>
    <n v="1"/>
    <n v="13"/>
    <n v="250"/>
    <n v="3.3"/>
    <d v="2018-06-28T00:00:00"/>
    <x v="2"/>
    <n v="6"/>
    <x v="3"/>
    <x v="1"/>
    <n v="26"/>
    <s v="Thursday"/>
    <s v="FM3"/>
    <x v="1"/>
  </r>
  <r>
    <n v="2012"/>
    <x v="3382"/>
    <n v="1"/>
    <x v="0"/>
    <x v="0"/>
    <s v="D-100, Vikas Marg, Laxmi Nagar, New Delhi"/>
    <s v="Laxmi Nagar"/>
    <n v="77.278427199999996"/>
    <n v="28.631536000000001"/>
    <s v="Street Food"/>
    <s v="Indian Rupees(Rs.)"/>
    <x v="0"/>
    <x v="0"/>
    <s v="No"/>
    <s v="No"/>
    <n v="1"/>
    <n v="74"/>
    <n v="250"/>
    <n v="3"/>
    <d v="2017-06-28T00:00:00"/>
    <x v="7"/>
    <n v="6"/>
    <x v="3"/>
    <x v="1"/>
    <n v="26"/>
    <s v="Wednesday"/>
    <s v="FM3"/>
    <x v="1"/>
  </r>
  <r>
    <n v="305987"/>
    <x v="3383"/>
    <n v="1"/>
    <x v="0"/>
    <x v="0"/>
    <s v="6, Krishan Kunj, Laxmi Nagar, New Delhi"/>
    <s v="Laxmi Nagar"/>
    <n v="77.279485399999999"/>
    <n v="28.639850200000001"/>
    <s v="Bakery, Fast Food, Beverages"/>
    <s v="Indian Rupees(Rs.)"/>
    <x v="0"/>
    <x v="1"/>
    <s v="No"/>
    <s v="No"/>
    <n v="1"/>
    <n v="17"/>
    <n v="250"/>
    <n v="3.4"/>
    <d v="2012-06-06T00:00:00"/>
    <x v="5"/>
    <n v="6"/>
    <x v="3"/>
    <x v="1"/>
    <n v="23"/>
    <s v="Wednesday"/>
    <s v="FM3"/>
    <x v="1"/>
  </r>
  <r>
    <n v="18418242"/>
    <x v="3384"/>
    <n v="1"/>
    <x v="0"/>
    <x v="0"/>
    <s v="Shop 3, Krishan Kunj, Main Market, Laxmi Nagar, New Delhi"/>
    <s v="Laxmi Nagar"/>
    <n v="77.279844499999996"/>
    <n v="28.639167400000002"/>
    <s v="Chinese, North Indian"/>
    <s v="Indian Rupees(Rs.)"/>
    <x v="0"/>
    <x v="0"/>
    <s v="No"/>
    <s v="No"/>
    <n v="1"/>
    <n v="10"/>
    <n v="250"/>
    <n v="3.1"/>
    <d v="2011-06-07T00:00:00"/>
    <x v="3"/>
    <n v="6"/>
    <x v="3"/>
    <x v="1"/>
    <n v="24"/>
    <s v="Tuesday"/>
    <s v="FM3"/>
    <x v="1"/>
  </r>
  <r>
    <n v="310357"/>
    <x v="3385"/>
    <n v="1"/>
    <x v="0"/>
    <x v="0"/>
    <s v="Near Tura Mandi, Old Kakrola Road, Najafgarh, New Delhi"/>
    <s v="Najafgarh"/>
    <n v="76.991116199999993"/>
    <n v="28.611998400000001"/>
    <s v="South Indian, Fast Food, North Indian, Chinese"/>
    <s v="Indian Rupees(Rs.)"/>
    <x v="0"/>
    <x v="0"/>
    <s v="No"/>
    <s v="No"/>
    <n v="1"/>
    <n v="2"/>
    <n v="250"/>
    <n v="1"/>
    <d v="2011-06-10T00:00:00"/>
    <x v="3"/>
    <n v="6"/>
    <x v="3"/>
    <x v="1"/>
    <n v="24"/>
    <s v="Friday"/>
    <s v="FM3"/>
    <x v="1"/>
  </r>
  <r>
    <n v="5537"/>
    <x v="3386"/>
    <n v="1"/>
    <x v="0"/>
    <x v="0"/>
    <s v="G-4, Vishal Building 95, Nehru Place, New Delhi"/>
    <s v="Nehru Place"/>
    <n v="77.252054999999999"/>
    <n v="28.548288400000001"/>
    <s v="North Indian, Street Food, Fast Food"/>
    <s v="Indian Rupees(Rs.)"/>
    <x v="0"/>
    <x v="0"/>
    <s v="No"/>
    <s v="No"/>
    <n v="1"/>
    <n v="14"/>
    <n v="250"/>
    <n v="3.1"/>
    <d v="2018-06-16T00:00:00"/>
    <x v="2"/>
    <n v="6"/>
    <x v="3"/>
    <x v="1"/>
    <n v="24"/>
    <s v="Saturday"/>
    <s v="FM3"/>
    <x v="1"/>
  </r>
  <r>
    <n v="7274"/>
    <x v="3387"/>
    <n v="1"/>
    <x v="0"/>
    <x v="0"/>
    <s v="Gg-14, Shop 561, Near HDFC Bank, Paschim Vihar, New Delhi"/>
    <s v="Paschim Vihar"/>
    <n v="77.085032299999995"/>
    <n v="28.6702637"/>
    <s v="South Indian, Chinese"/>
    <s v="Indian Rupees(Rs.)"/>
    <x v="0"/>
    <x v="0"/>
    <s v="No"/>
    <s v="No"/>
    <n v="1"/>
    <n v="27"/>
    <n v="250"/>
    <n v="2.7"/>
    <d v="2011-06-09T00:00:00"/>
    <x v="3"/>
    <n v="6"/>
    <x v="3"/>
    <x v="1"/>
    <n v="24"/>
    <s v="Thursday"/>
    <s v="FM3"/>
    <x v="1"/>
  </r>
  <r>
    <n v="7797"/>
    <x v="3388"/>
    <n v="1"/>
    <x v="0"/>
    <x v="0"/>
    <s v="F/238, Near SBI ATM, Katwaria Sarai, Qutab Institutional Area, New Delhi"/>
    <s v="Qutab Institutional Area"/>
    <n v="77.1859094"/>
    <n v="28.5413709"/>
    <s v="North Indian, Fast Food"/>
    <s v="Indian Rupees(Rs.)"/>
    <x v="0"/>
    <x v="0"/>
    <s v="No"/>
    <s v="No"/>
    <n v="1"/>
    <n v="6"/>
    <n v="250"/>
    <n v="2.9"/>
    <d v="2018-06-06T00:00:00"/>
    <x v="2"/>
    <n v="6"/>
    <x v="3"/>
    <x v="1"/>
    <n v="23"/>
    <s v="Wednesday"/>
    <s v="FM3"/>
    <x v="1"/>
  </r>
  <r>
    <n v="18395392"/>
    <x v="402"/>
    <n v="1"/>
    <x v="0"/>
    <x v="0"/>
    <s v="6/80, Old Rajinder Nagar, New Delhi"/>
    <s v="Rajinder Nagar"/>
    <n v="77.179831699999994"/>
    <n v="28.638770099999999"/>
    <s v="Ice Cream, Desserts"/>
    <s v="Indian Rupees(Rs.)"/>
    <x v="0"/>
    <x v="0"/>
    <s v="No"/>
    <s v="No"/>
    <n v="1"/>
    <n v="10"/>
    <n v="250"/>
    <n v="2.9"/>
    <d v="2010-06-24T00:00:00"/>
    <x v="6"/>
    <n v="6"/>
    <x v="3"/>
    <x v="1"/>
    <n v="26"/>
    <s v="Thursday"/>
    <s v="FM3"/>
    <x v="1"/>
  </r>
  <r>
    <n v="300841"/>
    <x v="3389"/>
    <n v="1"/>
    <x v="0"/>
    <x v="0"/>
    <s v="G-20/224-225, Rohini, New Delhi"/>
    <s v="Rohini"/>
    <n v="77.113936100000004"/>
    <n v="28.711312"/>
    <s v="Bakery, Chinese"/>
    <s v="Indian Rupees(Rs.)"/>
    <x v="0"/>
    <x v="0"/>
    <s v="No"/>
    <s v="No"/>
    <n v="1"/>
    <n v="95"/>
    <n v="250"/>
    <n v="3.6"/>
    <d v="2014-06-17T00:00:00"/>
    <x v="4"/>
    <n v="6"/>
    <x v="3"/>
    <x v="1"/>
    <n v="25"/>
    <s v="Tuesday"/>
    <s v="FM3"/>
    <x v="1"/>
  </r>
  <r>
    <n v="18437128"/>
    <x v="3390"/>
    <n v="1"/>
    <x v="0"/>
    <x v="0"/>
    <s v="Vijay Vihar, Uttam Nagar, New Delhi"/>
    <s v="Uttam Nagar"/>
    <n v="0"/>
    <n v="0"/>
    <s v="Desserts"/>
    <s v="Indian Rupees(Rs.)"/>
    <x v="0"/>
    <x v="0"/>
    <s v="No"/>
    <s v="No"/>
    <n v="1"/>
    <n v="2"/>
    <n v="250"/>
    <n v="1"/>
    <d v="2017-06-04T00:00:00"/>
    <x v="7"/>
    <n v="6"/>
    <x v="3"/>
    <x v="1"/>
    <n v="23"/>
    <s v="Sunday"/>
    <s v="FM3"/>
    <x v="1"/>
  </r>
  <r>
    <n v="312420"/>
    <x v="412"/>
    <n v="1"/>
    <x v="0"/>
    <x v="0"/>
    <s v="C 29 B, Near HDFC Bank, Main Road, Vijay Nagar Colony, Vijay Nagar, New Delhi"/>
    <s v="Vijay Nagar"/>
    <n v="77.201281699999996"/>
    <n v="28.6914056"/>
    <s v="Fast Food"/>
    <s v="Indian Rupees(Rs.)"/>
    <x v="0"/>
    <x v="1"/>
    <s v="No"/>
    <s v="No"/>
    <n v="1"/>
    <n v="65"/>
    <n v="250"/>
    <n v="3.5"/>
    <d v="2015-06-03T00:00:00"/>
    <x v="8"/>
    <n v="6"/>
    <x v="3"/>
    <x v="1"/>
    <n v="23"/>
    <s v="Wednesday"/>
    <s v="FM3"/>
    <x v="1"/>
  </r>
  <r>
    <n v="6088"/>
    <x v="3391"/>
    <n v="1"/>
    <x v="0"/>
    <x v="0"/>
    <s v="G-2, Ashish Complex, Surajmal Vihar Market, Anand Vihar, New Delhi"/>
    <s v="Anand Vihar"/>
    <n v="77.306548300000003"/>
    <n v="28.659478199999999"/>
    <s v="Street Food"/>
    <s v="Indian Rupees(Rs.)"/>
    <x v="0"/>
    <x v="0"/>
    <s v="No"/>
    <s v="No"/>
    <n v="1"/>
    <n v="103"/>
    <n v="250"/>
    <n v="3.7"/>
    <d v="2012-05-24T00:00:00"/>
    <x v="5"/>
    <n v="5"/>
    <x v="4"/>
    <x v="1"/>
    <n v="21"/>
    <s v="Thursday"/>
    <s v="FM2"/>
    <x v="1"/>
  </r>
  <r>
    <n v="18365861"/>
    <x v="3392"/>
    <n v="1"/>
    <x v="0"/>
    <x v="0"/>
    <s v="2509, Ground Floor, Hudson Lane, Delhi University-GTB Nagar, New Delhi"/>
    <s v="Delhi University-GTB Nagar"/>
    <n v="77.204317200000006"/>
    <n v="28.6958424"/>
    <s v="Ice Cream, Desserts, Beverages"/>
    <s v="Indian Rupees(Rs.)"/>
    <x v="0"/>
    <x v="1"/>
    <s v="No"/>
    <s v="No"/>
    <n v="1"/>
    <n v="156"/>
    <n v="250"/>
    <n v="4.3"/>
    <d v="2018-05-15T00:00:00"/>
    <x v="2"/>
    <n v="5"/>
    <x v="4"/>
    <x v="1"/>
    <n v="20"/>
    <s v="Tuesday"/>
    <s v="FM2"/>
    <x v="1"/>
  </r>
  <r>
    <n v="18375391"/>
    <x v="3393"/>
    <n v="1"/>
    <x v="0"/>
    <x v="0"/>
    <s v="Ground Floor, Epicuria Food Mall, Nehru Place Metro Station, Nehru Place, New Delhi"/>
    <s v="Epicuria Food Mall, Nehru Place"/>
    <n v="77.251740699999999"/>
    <n v="28.551441100000002"/>
    <s v="Ice Cream"/>
    <s v="Indian Rupees(Rs.)"/>
    <x v="0"/>
    <x v="1"/>
    <s v="No"/>
    <s v="No"/>
    <n v="1"/>
    <n v="9"/>
    <n v="250"/>
    <n v="3.3"/>
    <d v="2011-05-28T00:00:00"/>
    <x v="3"/>
    <n v="5"/>
    <x v="4"/>
    <x v="1"/>
    <n v="22"/>
    <s v="Saturday"/>
    <s v="FM2"/>
    <x v="1"/>
  </r>
  <r>
    <n v="18228856"/>
    <x v="3394"/>
    <n v="1"/>
    <x v="0"/>
    <x v="0"/>
    <s v="B-41, Shop 2, Gurdwara Road, Madhu Vihar, IP Extension, New Delhi"/>
    <s v="IP Extension"/>
    <n v="77.303093599999997"/>
    <n v="28.636025799999999"/>
    <s v="Fast Food, Chinese"/>
    <s v="Indian Rupees(Rs.)"/>
    <x v="0"/>
    <x v="1"/>
    <s v="No"/>
    <s v="No"/>
    <n v="1"/>
    <n v="60"/>
    <n v="250"/>
    <n v="3.5"/>
    <d v="2016-05-18T00:00:00"/>
    <x v="1"/>
    <n v="5"/>
    <x v="4"/>
    <x v="1"/>
    <n v="21"/>
    <s v="Wednesday"/>
    <s v="FM2"/>
    <x v="1"/>
  </r>
  <r>
    <n v="300582"/>
    <x v="3395"/>
    <n v="1"/>
    <x v="0"/>
    <x v="0"/>
    <s v="5, Behind Royal Plaza Hotel, Janpath, New Delhi"/>
    <s v="Janpath"/>
    <n v="77.216489300000006"/>
    <n v="28.6219815"/>
    <s v="North Indian, South Indian"/>
    <s v="Indian Rupees(Rs.)"/>
    <x v="0"/>
    <x v="0"/>
    <s v="No"/>
    <s v="No"/>
    <n v="1"/>
    <n v="3"/>
    <n v="250"/>
    <n v="1"/>
    <d v="2013-05-16T00:00:00"/>
    <x v="0"/>
    <n v="5"/>
    <x v="4"/>
    <x v="1"/>
    <n v="20"/>
    <s v="Thursday"/>
    <s v="FM2"/>
    <x v="1"/>
  </r>
  <r>
    <n v="18224572"/>
    <x v="3396"/>
    <n v="1"/>
    <x v="0"/>
    <x v="0"/>
    <s v="A-1, Double Storey, Main Road, Kalkaji, New Delhi"/>
    <s v="Kalkaji"/>
    <n v="77.251193000000001"/>
    <n v="28.544425440000001"/>
    <s v="Fast Food"/>
    <s v="Indian Rupees(Rs.)"/>
    <x v="0"/>
    <x v="1"/>
    <s v="No"/>
    <s v="No"/>
    <n v="1"/>
    <n v="13"/>
    <n v="250"/>
    <n v="2.5"/>
    <d v="2010-05-18T00:00:00"/>
    <x v="6"/>
    <n v="5"/>
    <x v="4"/>
    <x v="1"/>
    <n v="21"/>
    <s v="Tuesday"/>
    <s v="FM2"/>
    <x v="1"/>
  </r>
  <r>
    <n v="2601"/>
    <x v="3397"/>
    <n v="1"/>
    <x v="0"/>
    <x v="0"/>
    <s v="C-57, Lajpat Nagar 2, New Delhi"/>
    <s v="Lajpat Nagar 2"/>
    <n v="77.238075800000004"/>
    <n v="28.5716356"/>
    <s v="North Indian, Street Food"/>
    <s v="Indian Rupees(Rs.)"/>
    <x v="0"/>
    <x v="0"/>
    <s v="No"/>
    <s v="No"/>
    <n v="1"/>
    <n v="40"/>
    <n v="250"/>
    <n v="3.3"/>
    <d v="2011-05-20T00:00:00"/>
    <x v="3"/>
    <n v="5"/>
    <x v="4"/>
    <x v="1"/>
    <n v="21"/>
    <s v="Friday"/>
    <s v="FM2"/>
    <x v="1"/>
  </r>
  <r>
    <n v="311394"/>
    <x v="3398"/>
    <n v="1"/>
    <x v="0"/>
    <x v="0"/>
    <s v="B-26, Gopal Nagar, Main Dhansa Road, Najafgarh, New Delhi"/>
    <s v="Najafgarh"/>
    <n v="76.971836600000003"/>
    <n v="28.610369500000001"/>
    <s v="Bakery"/>
    <s v="Indian Rupees(Rs.)"/>
    <x v="0"/>
    <x v="0"/>
    <s v="No"/>
    <s v="No"/>
    <n v="1"/>
    <n v="2"/>
    <n v="250"/>
    <n v="1"/>
    <d v="2011-05-13T00:00:00"/>
    <x v="3"/>
    <n v="5"/>
    <x v="4"/>
    <x v="1"/>
    <n v="20"/>
    <s v="Friday"/>
    <s v="FM2"/>
    <x v="1"/>
  </r>
  <r>
    <n v="18412898"/>
    <x v="3399"/>
    <n v="1"/>
    <x v="0"/>
    <x v="0"/>
    <s v="57/5, Manjusha Building, Nehru Place, New Delhi"/>
    <s v="Nehru Place"/>
    <n v="77.252189700000002"/>
    <n v="28.548704600000001"/>
    <s v="Mughlai"/>
    <s v="Indian Rupees(Rs.)"/>
    <x v="0"/>
    <x v="0"/>
    <s v="No"/>
    <s v="No"/>
    <n v="1"/>
    <n v="2"/>
    <n v="250"/>
    <n v="1"/>
    <d v="2011-05-24T00:00:00"/>
    <x v="3"/>
    <n v="5"/>
    <x v="4"/>
    <x v="1"/>
    <n v="22"/>
    <s v="Tuesday"/>
    <s v="FM2"/>
    <x v="1"/>
  </r>
  <r>
    <n v="18488864"/>
    <x v="3400"/>
    <n v="1"/>
    <x v="0"/>
    <x v="0"/>
    <s v="A-2, Paryavaran Complex, IGNOU Road, Neb Sarai, Sainik Farms, New Delhi"/>
    <s v="Sainik Farms"/>
    <n v="77.203350540000002"/>
    <n v="28.51465649"/>
    <s v="Desserts, Ice Cream, Pizza"/>
    <s v="Indian Rupees(Rs.)"/>
    <x v="0"/>
    <x v="0"/>
    <s v="No"/>
    <s v="No"/>
    <n v="1"/>
    <n v="1"/>
    <n v="250"/>
    <n v="1"/>
    <d v="2011-05-17T00:00:00"/>
    <x v="3"/>
    <n v="5"/>
    <x v="4"/>
    <x v="1"/>
    <n v="21"/>
    <s v="Tuesday"/>
    <s v="FM2"/>
    <x v="1"/>
  </r>
  <r>
    <n v="309152"/>
    <x v="3401"/>
    <n v="1"/>
    <x v="0"/>
    <x v="0"/>
    <s v="Main IGNOU Road, Saket, New Delhi"/>
    <s v="Saket"/>
    <n v="77.201105100000007"/>
    <n v="28.5089203"/>
    <s v="North Indian, Biryani"/>
    <s v="Indian Rupees(Rs.)"/>
    <x v="0"/>
    <x v="0"/>
    <s v="No"/>
    <s v="No"/>
    <n v="1"/>
    <n v="5"/>
    <n v="250"/>
    <n v="3"/>
    <d v="2010-05-10T00:00:00"/>
    <x v="6"/>
    <n v="5"/>
    <x v="4"/>
    <x v="1"/>
    <n v="20"/>
    <s v="Monday"/>
    <s v="FM2"/>
    <x v="1"/>
  </r>
  <r>
    <n v="18279172"/>
    <x v="3402"/>
    <n v="1"/>
    <x v="0"/>
    <x v="0"/>
    <s v="310, 2nd Floor, Near Food Court, DLF Place Mall, Saket, New Delhi"/>
    <s v="Saket"/>
    <n v="77.216814790000001"/>
    <n v="28.527802170000001"/>
    <s v="Ice Cream, Desserts"/>
    <s v="Indian Rupees(Rs.)"/>
    <x v="0"/>
    <x v="0"/>
    <s v="No"/>
    <s v="No"/>
    <n v="1"/>
    <n v="92"/>
    <n v="250"/>
    <n v="4.2"/>
    <d v="2016-05-06T00:00:00"/>
    <x v="1"/>
    <n v="5"/>
    <x v="4"/>
    <x v="1"/>
    <n v="19"/>
    <s v="Friday"/>
    <s v="FM2"/>
    <x v="1"/>
  </r>
  <r>
    <n v="18445781"/>
    <x v="3403"/>
    <n v="1"/>
    <x v="0"/>
    <x v="0"/>
    <s v="Shop 286, Satyaniketan, New Delhi"/>
    <s v="Satyaniketan"/>
    <n v="0"/>
    <n v="0"/>
    <s v="Cafe"/>
    <s v="Indian Rupees(Rs.)"/>
    <x v="0"/>
    <x v="0"/>
    <s v="No"/>
    <s v="No"/>
    <n v="1"/>
    <n v="25"/>
    <n v="250"/>
    <n v="3.6"/>
    <d v="2016-05-09T00:00:00"/>
    <x v="1"/>
    <n v="5"/>
    <x v="4"/>
    <x v="1"/>
    <n v="20"/>
    <s v="Monday"/>
    <s v="FM2"/>
    <x v="1"/>
  </r>
  <r>
    <n v="2910"/>
    <x v="3368"/>
    <n v="1"/>
    <x v="0"/>
    <x v="0"/>
    <s v="Ground Floor, Select Citywalk Mall, Saket, New Delhi"/>
    <s v="Select Citywalk Mall, Saket"/>
    <n v="77.218194789999998"/>
    <n v="28.528614000000001"/>
    <s v="Fast Food"/>
    <s v="Indian Rupees(Rs.)"/>
    <x v="0"/>
    <x v="0"/>
    <s v="No"/>
    <s v="No"/>
    <n v="1"/>
    <n v="203"/>
    <n v="250"/>
    <n v="3.4"/>
    <d v="2011-05-13T00:00:00"/>
    <x v="3"/>
    <n v="5"/>
    <x v="4"/>
    <x v="1"/>
    <n v="20"/>
    <s v="Friday"/>
    <s v="FM2"/>
    <x v="1"/>
  </r>
  <r>
    <n v="7194"/>
    <x v="3404"/>
    <n v="1"/>
    <x v="0"/>
    <x v="0"/>
    <s v="1, D383, Opposite Shree Sai Vidya Mandir, Sabji Mandi, Tagore Garden Extension, New Delhi, Tagore Garden, New Delhi"/>
    <s v="Tagore Garden"/>
    <n v="77.111954999999995"/>
    <n v="28.652585699999999"/>
    <s v="Chinese"/>
    <s v="Indian Rupees(Rs.)"/>
    <x v="0"/>
    <x v="0"/>
    <s v="No"/>
    <s v="No"/>
    <n v="1"/>
    <n v="2"/>
    <n v="250"/>
    <n v="1"/>
    <d v="2012-05-18T00:00:00"/>
    <x v="5"/>
    <n v="5"/>
    <x v="4"/>
    <x v="1"/>
    <n v="20"/>
    <s v="Friday"/>
    <s v="FM2"/>
    <x v="1"/>
  </r>
  <r>
    <n v="312040"/>
    <x v="2499"/>
    <n v="1"/>
    <x v="0"/>
    <x v="0"/>
    <s v="WZ-23B, Part 1, Punjabi Market, Tilak Nagar, New Delhi"/>
    <s v="Tilak Nagar"/>
    <n v="77.099806400000006"/>
    <n v="28.6448699"/>
    <s v="Fast Food"/>
    <s v="Indian Rupees(Rs.)"/>
    <x v="0"/>
    <x v="0"/>
    <s v="No"/>
    <s v="No"/>
    <n v="1"/>
    <n v="1"/>
    <n v="250"/>
    <n v="1"/>
    <d v="2010-05-25T00:00:00"/>
    <x v="6"/>
    <n v="5"/>
    <x v="4"/>
    <x v="1"/>
    <n v="22"/>
    <s v="Tuesday"/>
    <s v="FM2"/>
    <x v="1"/>
  </r>
  <r>
    <n v="310625"/>
    <x v="3405"/>
    <n v="1"/>
    <x v="0"/>
    <x v="0"/>
    <s v="F-2/30, Pipal Chowk, Mohan Garden, Uttam Nagar, New Delhi"/>
    <s v="Uttam Nagar"/>
    <n v="77.039130400000005"/>
    <n v="28.627511800000001"/>
    <s v="Fast Food, South Indian, Chinese, Mithai"/>
    <s v="Indian Rupees(Rs.)"/>
    <x v="0"/>
    <x v="0"/>
    <s v="No"/>
    <s v="No"/>
    <n v="1"/>
    <n v="4"/>
    <n v="250"/>
    <n v="2.9"/>
    <d v="2013-05-15T00:00:00"/>
    <x v="0"/>
    <n v="5"/>
    <x v="4"/>
    <x v="1"/>
    <n v="20"/>
    <s v="Wednesday"/>
    <s v="FM2"/>
    <x v="1"/>
  </r>
  <r>
    <n v="309789"/>
    <x v="3406"/>
    <n v="1"/>
    <x v="0"/>
    <x v="0"/>
    <s v="2, 2nd Floor, Palam Marg, Rear Block, Vasant Vihar, New Delhi"/>
    <s v="Vasant Vihar"/>
    <n v="77.162401599999995"/>
    <n v="28.571380999999999"/>
    <s v="Bakery"/>
    <s v="Indian Rupees(Rs.)"/>
    <x v="0"/>
    <x v="0"/>
    <s v="No"/>
    <s v="No"/>
    <n v="1"/>
    <n v="9"/>
    <n v="250"/>
    <n v="3.1"/>
    <d v="2017-05-12T00:00:00"/>
    <x v="7"/>
    <n v="5"/>
    <x v="4"/>
    <x v="1"/>
    <n v="19"/>
    <s v="Friday"/>
    <s v="FM2"/>
    <x v="1"/>
  </r>
  <r>
    <n v="18355107"/>
    <x v="2575"/>
    <n v="1"/>
    <x v="0"/>
    <x v="0"/>
    <s v="E-778, Market 2, Chittaranjan Park, New Delhi"/>
    <s v="Chittaranjan Park"/>
    <n v="77.253436399999998"/>
    <n v="28.536391500000001"/>
    <s v="Fast Food"/>
    <s v="Indian Rupees(Rs.)"/>
    <x v="0"/>
    <x v="0"/>
    <s v="No"/>
    <s v="No"/>
    <n v="1"/>
    <n v="16"/>
    <n v="250"/>
    <n v="3.2"/>
    <d v="2016-04-07T00:00:00"/>
    <x v="1"/>
    <n v="4"/>
    <x v="5"/>
    <x v="1"/>
    <n v="15"/>
    <s v="Thursday"/>
    <s v="FM1"/>
    <x v="1"/>
  </r>
  <r>
    <n v="18245263"/>
    <x v="3407"/>
    <n v="1"/>
    <x v="0"/>
    <x v="0"/>
    <s v="DDA Shopping Complex, Aurobindo Place, Hauz Khas, New Delhi"/>
    <s v="Hauz Khas"/>
    <n v="77.203933599999999"/>
    <n v="28.5521888"/>
    <s v="Chinese, Fast Food"/>
    <s v="Indian Rupees(Rs.)"/>
    <x v="0"/>
    <x v="0"/>
    <s v="No"/>
    <s v="No"/>
    <n v="1"/>
    <n v="19"/>
    <n v="250"/>
    <n v="3.4"/>
    <d v="2017-04-05T00:00:00"/>
    <x v="7"/>
    <n v="4"/>
    <x v="5"/>
    <x v="1"/>
    <n v="14"/>
    <s v="Wednesday"/>
    <s v="FM1"/>
    <x v="1"/>
  </r>
  <r>
    <n v="18421488"/>
    <x v="3408"/>
    <n v="1"/>
    <x v="0"/>
    <x v="0"/>
    <s v="G 8, Aggarwal Tower, LSC 2, Patparganj, IP Extension, New Delhi"/>
    <s v="IP Extension"/>
    <n v="77.307939160000004"/>
    <n v="28.628041240000002"/>
    <s v="Mithai"/>
    <s v="Indian Rupees(Rs.)"/>
    <x v="0"/>
    <x v="0"/>
    <s v="No"/>
    <s v="No"/>
    <n v="1"/>
    <n v="2"/>
    <n v="250"/>
    <n v="1"/>
    <d v="2016-04-28T00:00:00"/>
    <x v="1"/>
    <n v="4"/>
    <x v="5"/>
    <x v="1"/>
    <n v="18"/>
    <s v="Thursday"/>
    <s v="FM1"/>
    <x v="1"/>
  </r>
  <r>
    <n v="9929"/>
    <x v="3335"/>
    <n v="1"/>
    <x v="0"/>
    <x v="0"/>
    <s v="GF 39, Living Style Mall, Main Kalindi Kunj Road, Jasola, New Delhi"/>
    <s v="Living Style Mall, Jasola"/>
    <n v="77.296830200000002"/>
    <n v="28.541312399999999"/>
    <s v="Bakery, Desserts, Fast Food"/>
    <s v="Indian Rupees(Rs.)"/>
    <x v="0"/>
    <x v="0"/>
    <s v="No"/>
    <s v="No"/>
    <n v="1"/>
    <n v="51"/>
    <n v="250"/>
    <n v="3.4"/>
    <d v="2017-04-22T00:00:00"/>
    <x v="7"/>
    <n v="4"/>
    <x v="5"/>
    <x v="1"/>
    <n v="16"/>
    <s v="Saturday"/>
    <s v="FM1"/>
    <x v="1"/>
  </r>
  <r>
    <n v="18208900"/>
    <x v="3409"/>
    <n v="1"/>
    <x v="0"/>
    <x v="0"/>
    <s v="G-6, Kanishka Complex, Mayur Vihar Phase 1, New Delhi"/>
    <s v="Mayur Vihar Phase 1"/>
    <n v="0"/>
    <n v="0"/>
    <s v="Fast Food"/>
    <s v="Indian Rupees(Rs.)"/>
    <x v="0"/>
    <x v="0"/>
    <s v="No"/>
    <s v="No"/>
    <n v="1"/>
    <n v="2"/>
    <n v="250"/>
    <n v="1"/>
    <d v="2014-04-13T00:00:00"/>
    <x v="4"/>
    <n v="4"/>
    <x v="5"/>
    <x v="1"/>
    <n v="16"/>
    <s v="Sunday"/>
    <s v="FM1"/>
    <x v="1"/>
  </r>
  <r>
    <n v="18168124"/>
    <x v="2036"/>
    <n v="1"/>
    <x v="0"/>
    <x v="0"/>
    <s v="F-117, Lado Sarai, Mehrauli, New Delhi"/>
    <s v="Mehrauli"/>
    <n v="77.192244000000002"/>
    <n v="28.525991000000001"/>
    <s v="Chinese"/>
    <s v="Indian Rupees(Rs.)"/>
    <x v="0"/>
    <x v="0"/>
    <s v="No"/>
    <s v="No"/>
    <n v="1"/>
    <n v="1"/>
    <n v="250"/>
    <n v="1"/>
    <d v="2018-04-16T00:00:00"/>
    <x v="2"/>
    <n v="4"/>
    <x v="5"/>
    <x v="1"/>
    <n v="16"/>
    <s v="Monday"/>
    <s v="FM1"/>
    <x v="1"/>
  </r>
  <r>
    <n v="5765"/>
    <x v="3410"/>
    <n v="1"/>
    <x v="0"/>
    <x v="0"/>
    <s v="D-2, Model Town 3, New Delhi"/>
    <s v="Model Town 3"/>
    <n v="77.184956099999994"/>
    <n v="28.708451400000001"/>
    <s v="Street Food"/>
    <s v="Indian Rupees(Rs.)"/>
    <x v="0"/>
    <x v="0"/>
    <s v="No"/>
    <s v="No"/>
    <n v="1"/>
    <n v="234"/>
    <n v="250"/>
    <n v="3.8"/>
    <d v="2014-04-17T00:00:00"/>
    <x v="4"/>
    <n v="4"/>
    <x v="5"/>
    <x v="1"/>
    <n v="16"/>
    <s v="Thursday"/>
    <s v="FM1"/>
    <x v="1"/>
  </r>
  <r>
    <n v="18258473"/>
    <x v="3411"/>
    <n v="1"/>
    <x v="0"/>
    <x v="0"/>
    <s v="Next to Signature View Apartments, Mukherjee Nagar, New Delhi"/>
    <s v="Mukherjee Nagar"/>
    <n v="77.213794399999998"/>
    <n v="28.7091523"/>
    <s v="Chinese"/>
    <s v="Indian Rupees(Rs.)"/>
    <x v="0"/>
    <x v="1"/>
    <s v="No"/>
    <s v="No"/>
    <n v="1"/>
    <n v="6"/>
    <n v="250"/>
    <n v="2.6"/>
    <d v="2015-04-23T00:00:00"/>
    <x v="8"/>
    <n v="4"/>
    <x v="5"/>
    <x v="1"/>
    <n v="17"/>
    <s v="Thursday"/>
    <s v="FM1"/>
    <x v="1"/>
  </r>
  <r>
    <n v="7388"/>
    <x v="2410"/>
    <n v="1"/>
    <x v="0"/>
    <x v="0"/>
    <s v="92/G1, Ground Floor, Outer Ring Road, Pratap Market, Munirka, New Delhi"/>
    <s v="Munirka"/>
    <n v="77.174210099999996"/>
    <n v="28.556828200000002"/>
    <s v="Fast Food, Street Food, Chinese"/>
    <s v="Indian Rupees(Rs.)"/>
    <x v="0"/>
    <x v="0"/>
    <s v="No"/>
    <s v="No"/>
    <n v="1"/>
    <n v="8"/>
    <n v="250"/>
    <n v="2.9"/>
    <d v="2010-04-21T00:00:00"/>
    <x v="6"/>
    <n v="4"/>
    <x v="5"/>
    <x v="1"/>
    <n v="17"/>
    <s v="Wednesday"/>
    <s v="FM1"/>
    <x v="1"/>
  </r>
  <r>
    <n v="308845"/>
    <x v="120"/>
    <n v="1"/>
    <x v="0"/>
    <x v="0"/>
    <s v="A 15, Ganesh Nagar Complex, Pandav Nagar, New Delhi"/>
    <s v="Pandav Nagar"/>
    <n v="77.285379899999995"/>
    <n v="28.619105000000001"/>
    <s v="Street Food"/>
    <s v="Indian Rupees(Rs.)"/>
    <x v="0"/>
    <x v="0"/>
    <s v="No"/>
    <s v="No"/>
    <n v="1"/>
    <n v="5"/>
    <n v="250"/>
    <n v="2.9"/>
    <d v="2010-04-13T00:00:00"/>
    <x v="6"/>
    <n v="4"/>
    <x v="5"/>
    <x v="1"/>
    <n v="16"/>
    <s v="Tuesday"/>
    <s v="FM1"/>
    <x v="1"/>
  </r>
  <r>
    <n v="303468"/>
    <x v="3412"/>
    <n v="1"/>
    <x v="0"/>
    <x v="0"/>
    <s v="J-37, Opposite Mother Dairy, Pandav Nagar, New Delhi"/>
    <s v="Pandav Nagar"/>
    <n v="77.283509199999997"/>
    <n v="28.618076200000001"/>
    <s v="Mithai"/>
    <s v="Indian Rupees(Rs.)"/>
    <x v="0"/>
    <x v="0"/>
    <s v="No"/>
    <s v="No"/>
    <n v="1"/>
    <n v="1"/>
    <n v="250"/>
    <n v="1"/>
    <d v="2017-04-14T00:00:00"/>
    <x v="7"/>
    <n v="4"/>
    <x v="5"/>
    <x v="1"/>
    <n v="15"/>
    <s v="Friday"/>
    <s v="FM1"/>
    <x v="1"/>
  </r>
  <r>
    <n v="3333"/>
    <x v="3413"/>
    <n v="1"/>
    <x v="0"/>
    <x v="0"/>
    <s v="KD-81, Near Kohat Enclave Metro Station, Pitampura, New Delhi"/>
    <s v="Pitampura"/>
    <n v="77.140038099999998"/>
    <n v="28.698495900000001"/>
    <s v="Mithai, Street Food"/>
    <s v="Indian Rupees(Rs.)"/>
    <x v="0"/>
    <x v="0"/>
    <s v="No"/>
    <s v="No"/>
    <n v="1"/>
    <n v="26"/>
    <n v="250"/>
    <n v="3.5"/>
    <d v="2010-04-23T00:00:00"/>
    <x v="6"/>
    <n v="4"/>
    <x v="5"/>
    <x v="1"/>
    <n v="17"/>
    <s v="Friday"/>
    <s v="FM1"/>
    <x v="1"/>
  </r>
  <r>
    <n v="18312571"/>
    <x v="3414"/>
    <n v="1"/>
    <x v="0"/>
    <x v="0"/>
    <s v="Katwaria Sarai, Qutab Institutional Area, New Delhi"/>
    <s v="Qutab Institutional Area"/>
    <n v="77.183279299999995"/>
    <n v="28.5365468"/>
    <s v="Chinese, North Indian"/>
    <s v="Indian Rupees(Rs.)"/>
    <x v="0"/>
    <x v="0"/>
    <s v="No"/>
    <s v="No"/>
    <n v="1"/>
    <n v="4"/>
    <n v="250"/>
    <n v="2.9"/>
    <d v="2015-04-10T00:00:00"/>
    <x v="8"/>
    <n v="4"/>
    <x v="5"/>
    <x v="1"/>
    <n v="15"/>
    <s v="Friday"/>
    <s v="FM1"/>
    <x v="1"/>
  </r>
  <r>
    <n v="8667"/>
    <x v="3220"/>
    <n v="1"/>
    <x v="0"/>
    <x v="0"/>
    <s v="140, Shankar Road Market, New, Rajinder Nagar, New Delhi"/>
    <s v="Rajinder Nagar"/>
    <n v="77.179661199999998"/>
    <n v="28.638569799999999"/>
    <s v="South Indian"/>
    <s v="Indian Rupees(Rs.)"/>
    <x v="0"/>
    <x v="0"/>
    <s v="No"/>
    <s v="No"/>
    <n v="1"/>
    <n v="18"/>
    <n v="250"/>
    <n v="2.7"/>
    <d v="2014-04-17T00:00:00"/>
    <x v="4"/>
    <n v="4"/>
    <x v="5"/>
    <x v="1"/>
    <n v="16"/>
    <s v="Thursday"/>
    <s v="FM1"/>
    <x v="1"/>
  </r>
  <r>
    <n v="302466"/>
    <x v="3415"/>
    <n v="1"/>
    <x v="0"/>
    <x v="0"/>
    <s v="231/C-7, Sector 7 &amp; 8 Main Dividing Road, Rohini, New Delhi"/>
    <s v="Rohini"/>
    <n v="77.122049500000003"/>
    <n v="28.705459300000001"/>
    <s v="Street Food, South Indian"/>
    <s v="Indian Rupees(Rs.)"/>
    <x v="0"/>
    <x v="0"/>
    <s v="No"/>
    <s v="No"/>
    <n v="1"/>
    <n v="175"/>
    <n v="250"/>
    <n v="3.5"/>
    <d v="2015-04-05T00:00:00"/>
    <x v="8"/>
    <n v="4"/>
    <x v="5"/>
    <x v="1"/>
    <n v="15"/>
    <s v="Sunday"/>
    <s v="FM1"/>
    <x v="1"/>
  </r>
  <r>
    <n v="3464"/>
    <x v="3416"/>
    <n v="1"/>
    <x v="0"/>
    <x v="0"/>
    <s v="Shop 8, Opposite HDFC ATM, Satyaniketan Market, Satyaniketan, New Delhi"/>
    <s v="Satyaniketan"/>
    <n v="77.168757900000003"/>
    <n v="28.587567199999999"/>
    <s v="Fast Food"/>
    <s v="Indian Rupees(Rs.)"/>
    <x v="0"/>
    <x v="0"/>
    <s v="No"/>
    <s v="No"/>
    <n v="1"/>
    <n v="23"/>
    <n v="250"/>
    <n v="2.6"/>
    <d v="2013-04-01T00:00:00"/>
    <x v="0"/>
    <n v="4"/>
    <x v="5"/>
    <x v="1"/>
    <n v="14"/>
    <s v="Monday"/>
    <s v="FM1"/>
    <x v="1"/>
  </r>
  <r>
    <n v="18246984"/>
    <x v="3417"/>
    <n v="1"/>
    <x v="0"/>
    <x v="0"/>
    <s v="WZ-139, B1/B, New Mahavir Nagar, Tilak Nagar, New Delhi"/>
    <s v="Tilak Nagar"/>
    <n v="77.084623300000004"/>
    <n v="28.6356249"/>
    <s v="North Indian, Fast Food"/>
    <s v="Indian Rupees(Rs.)"/>
    <x v="0"/>
    <x v="0"/>
    <s v="No"/>
    <s v="No"/>
    <n v="1"/>
    <n v="3"/>
    <n v="250"/>
    <n v="1"/>
    <d v="2013-04-17T00:00:00"/>
    <x v="0"/>
    <n v="4"/>
    <x v="5"/>
    <x v="1"/>
    <n v="16"/>
    <s v="Wednesday"/>
    <s v="FM1"/>
    <x v="1"/>
  </r>
  <r>
    <n v="6042"/>
    <x v="402"/>
    <n v="1"/>
    <x v="0"/>
    <x v="0"/>
    <s v="G 5, Ground Floor, V3S Mall, Laxmi Nagar, New Delhi"/>
    <s v="V3S Mall, Laxmi Nagar"/>
    <n v="77.286340800000005"/>
    <n v="28.636842399999999"/>
    <s v="Desserts, Ice Cream"/>
    <s v="Indian Rupees(Rs.)"/>
    <x v="0"/>
    <x v="1"/>
    <s v="No"/>
    <s v="No"/>
    <n v="1"/>
    <n v="38"/>
    <n v="250"/>
    <n v="3"/>
    <d v="2017-04-28T00:00:00"/>
    <x v="7"/>
    <n v="4"/>
    <x v="5"/>
    <x v="1"/>
    <n v="17"/>
    <s v="Friday"/>
    <s v="FM1"/>
    <x v="1"/>
  </r>
  <r>
    <n v="300961"/>
    <x v="3418"/>
    <n v="1"/>
    <x v="0"/>
    <x v="0"/>
    <s v="4, DDA Market, Vasundhara Enclave, New Delhi"/>
    <s v="Vasundhara Enclave"/>
    <n v="77.317463399999994"/>
    <n v="28.600013799999999"/>
    <s v="Chinese, North Indian, South Indian"/>
    <s v="Indian Rupees(Rs.)"/>
    <x v="0"/>
    <x v="0"/>
    <s v="No"/>
    <s v="No"/>
    <n v="1"/>
    <n v="3"/>
    <n v="250"/>
    <n v="1"/>
    <d v="2013-04-23T00:00:00"/>
    <x v="0"/>
    <n v="4"/>
    <x v="5"/>
    <x v="1"/>
    <n v="17"/>
    <s v="Tuesday"/>
    <s v="FM1"/>
    <x v="1"/>
  </r>
  <r>
    <n v="18355037"/>
    <x v="3419"/>
    <n v="1"/>
    <x v="0"/>
    <x v="0"/>
    <s v="KG-1/423, Ground Floor, Vikaspuri, New Delhi"/>
    <s v="Vikaspuri"/>
    <n v="77.079605400000005"/>
    <n v="28.6384984"/>
    <s v="North Indian, Mughlai"/>
    <s v="Indian Rupees(Rs.)"/>
    <x v="0"/>
    <x v="0"/>
    <s v="No"/>
    <s v="No"/>
    <n v="1"/>
    <n v="15"/>
    <n v="250"/>
    <n v="3.3"/>
    <d v="2016-04-25T00:00:00"/>
    <x v="1"/>
    <n v="4"/>
    <x v="5"/>
    <x v="1"/>
    <n v="18"/>
    <s v="Monday"/>
    <s v="FM1"/>
    <x v="1"/>
  </r>
  <r>
    <n v="18245289"/>
    <x v="3420"/>
    <n v="1"/>
    <x v="0"/>
    <x v="0"/>
    <s v="GG-2-3-A, New Durga Mandir, Vikaspuri, New Delhi"/>
    <s v="Vikaspuri"/>
    <n v="77.0792261"/>
    <n v="28.642295300000001"/>
    <s v="South Indian"/>
    <s v="Indian Rupees(Rs.)"/>
    <x v="0"/>
    <x v="0"/>
    <s v="No"/>
    <s v="No"/>
    <n v="1"/>
    <n v="10"/>
    <n v="250"/>
    <n v="3.2"/>
    <d v="2012-04-12T00:00:00"/>
    <x v="5"/>
    <n v="4"/>
    <x v="5"/>
    <x v="1"/>
    <n v="15"/>
    <s v="Thursday"/>
    <s v="FM1"/>
    <x v="1"/>
  </r>
  <r>
    <n v="306064"/>
    <x v="3421"/>
    <n v="1"/>
    <x v="0"/>
    <x v="0"/>
    <s v="Opposite Meghraj Sweets, Main Road, Industrial Area, Wazirpur, New Delhi"/>
    <s v="Wazirpur"/>
    <n v="77.168556300000006"/>
    <n v="28.6990634"/>
    <s v="North Indian, Street Food, Mithai"/>
    <s v="Indian Rupees(Rs.)"/>
    <x v="0"/>
    <x v="0"/>
    <s v="No"/>
    <s v="No"/>
    <n v="1"/>
    <n v="24"/>
    <n v="250"/>
    <n v="3"/>
    <d v="2012-04-25T00:00:00"/>
    <x v="5"/>
    <n v="4"/>
    <x v="5"/>
    <x v="1"/>
    <n v="17"/>
    <s v="Wednesday"/>
    <s v="FM1"/>
    <x v="1"/>
  </r>
  <r>
    <n v="3332"/>
    <x v="3413"/>
    <n v="1"/>
    <x v="0"/>
    <x v="0"/>
    <s v="B-2/3, Ashok Vihar Phase 2, New Delhi"/>
    <s v="Ashok Vihar Phase 2"/>
    <n v="77.178037500000002"/>
    <n v="28.692922899999999"/>
    <s v="Mithai, Street Food"/>
    <s v="Indian Rupees(Rs.)"/>
    <x v="0"/>
    <x v="0"/>
    <s v="No"/>
    <s v="No"/>
    <n v="1"/>
    <n v="28"/>
    <n v="250"/>
    <n v="3.5"/>
    <d v="2011-03-19T00:00:00"/>
    <x v="3"/>
    <n v="3"/>
    <x v="6"/>
    <x v="2"/>
    <n v="12"/>
    <s v="Saturday"/>
    <s v="FM12"/>
    <x v="2"/>
  </r>
  <r>
    <n v="18350160"/>
    <x v="3422"/>
    <n v="1"/>
    <x v="0"/>
    <x v="0"/>
    <s v="168 A, Pocket E, LIG Flats, Opposite Pooja Park, , GTB Enclave, Dilshad Garden, New Delhi"/>
    <s v="Dilshad Garden"/>
    <n v="77.310811130000005"/>
    <n v="28.687106480000001"/>
    <s v="North Indian, Chinese"/>
    <s v="Indian Rupees(Rs.)"/>
    <x v="0"/>
    <x v="0"/>
    <s v="No"/>
    <s v="No"/>
    <n v="1"/>
    <n v="2"/>
    <n v="250"/>
    <n v="1"/>
    <d v="2012-03-15T00:00:00"/>
    <x v="5"/>
    <n v="3"/>
    <x v="6"/>
    <x v="2"/>
    <n v="11"/>
    <s v="Thursday"/>
    <s v="FM12"/>
    <x v="2"/>
  </r>
  <r>
    <n v="18337744"/>
    <x v="2699"/>
    <n v="1"/>
    <x v="0"/>
    <x v="0"/>
    <s v="Shop G53, Main Market, Green Park, New Delhi"/>
    <s v="Green Park"/>
    <n v="77.2024756"/>
    <n v="28.5565678"/>
    <s v="Beverages"/>
    <s v="Indian Rupees(Rs.)"/>
    <x v="0"/>
    <x v="0"/>
    <s v="No"/>
    <s v="No"/>
    <n v="1"/>
    <n v="16"/>
    <n v="250"/>
    <n v="3.5"/>
    <d v="2016-03-02T00:00:00"/>
    <x v="1"/>
    <n v="3"/>
    <x v="6"/>
    <x v="2"/>
    <n v="10"/>
    <s v="Wednesday"/>
    <s v="FM12"/>
    <x v="2"/>
  </r>
  <r>
    <n v="310949"/>
    <x v="405"/>
    <n v="1"/>
    <x v="0"/>
    <x v="0"/>
    <s v="Outram Lane, Kingway Camp, GTB Nagar, New Delhi"/>
    <s v="GTB Nagar"/>
    <n v="77.205233500000006"/>
    <n v="28.701015399999999"/>
    <s v="Mithai, Street Food, Fast Food"/>
    <s v="Indian Rupees(Rs.)"/>
    <x v="0"/>
    <x v="0"/>
    <s v="No"/>
    <s v="No"/>
    <n v="1"/>
    <n v="10"/>
    <n v="250"/>
    <n v="2.8"/>
    <d v="2017-03-05T00:00:00"/>
    <x v="7"/>
    <n v="3"/>
    <x v="6"/>
    <x v="2"/>
    <n v="10"/>
    <s v="Sunday"/>
    <s v="FM12"/>
    <x v="2"/>
  </r>
  <r>
    <n v="5897"/>
    <x v="2975"/>
    <n v="1"/>
    <x v="0"/>
    <x v="0"/>
    <s v="DDA Market,Kala Sarai, Hauz Khas, New Delhi"/>
    <s v="Hauz Khas"/>
    <n v="77.209608399999993"/>
    <n v="28.560267700000001"/>
    <s v="Fast Food"/>
    <s v="Indian Rupees(Rs.)"/>
    <x v="0"/>
    <x v="0"/>
    <s v="No"/>
    <s v="No"/>
    <n v="1"/>
    <n v="27"/>
    <n v="250"/>
    <n v="3.2"/>
    <d v="2014-03-07T00:00:00"/>
    <x v="4"/>
    <n v="3"/>
    <x v="6"/>
    <x v="2"/>
    <n v="10"/>
    <s v="Friday"/>
    <s v="FM12"/>
    <x v="2"/>
  </r>
  <r>
    <n v="18396545"/>
    <x v="402"/>
    <n v="1"/>
    <x v="0"/>
    <x v="0"/>
    <s v="F-8, Ground Floor, Main Market Road, Kalkaji, New Delhi"/>
    <s v="Kalkaji"/>
    <n v="77.25391286"/>
    <n v="28.541940499999999"/>
    <s v="Desserts, Ice Cream"/>
    <s v="Indian Rupees(Rs.)"/>
    <x v="0"/>
    <x v="0"/>
    <s v="No"/>
    <s v="No"/>
    <n v="1"/>
    <n v="14"/>
    <n v="250"/>
    <n v="3.2"/>
    <d v="2011-03-17T00:00:00"/>
    <x v="3"/>
    <n v="3"/>
    <x v="6"/>
    <x v="2"/>
    <n v="12"/>
    <s v="Thursday"/>
    <s v="FM12"/>
    <x v="2"/>
  </r>
  <r>
    <n v="308928"/>
    <x v="3423"/>
    <n v="1"/>
    <x v="0"/>
    <x v="0"/>
    <s v="F-4/35, Krishna Nagar, New Delhi"/>
    <s v="Krishna Nagar"/>
    <n v="77.284927780000004"/>
    <n v="28.658141669999999"/>
    <s v="South Indian"/>
    <s v="Indian Rupees(Rs.)"/>
    <x v="0"/>
    <x v="0"/>
    <s v="No"/>
    <s v="No"/>
    <n v="1"/>
    <n v="3"/>
    <n v="250"/>
    <n v="1"/>
    <d v="2012-03-04T00:00:00"/>
    <x v="5"/>
    <n v="3"/>
    <x v="6"/>
    <x v="2"/>
    <n v="10"/>
    <s v="Sunday"/>
    <s v="FM12"/>
    <x v="2"/>
  </r>
  <r>
    <n v="18455557"/>
    <x v="3424"/>
    <n v="1"/>
    <x v="0"/>
    <x v="0"/>
    <s v="48, Krishna Market, Lajpat Nagar 1, New Delhi"/>
    <s v="Lajpat Nagar 1"/>
    <n v="77.237779599999996"/>
    <n v="28.575745999999999"/>
    <s v="North Indian, Chinese, South Indian"/>
    <s v="Indian Rupees(Rs.)"/>
    <x v="0"/>
    <x v="1"/>
    <s v="No"/>
    <s v="No"/>
    <n v="1"/>
    <n v="3"/>
    <n v="250"/>
    <n v="1"/>
    <d v="2013-03-27T00:00:00"/>
    <x v="0"/>
    <n v="3"/>
    <x v="6"/>
    <x v="2"/>
    <n v="13"/>
    <s v="Wednesday"/>
    <s v="FM12"/>
    <x v="2"/>
  </r>
  <r>
    <n v="18233572"/>
    <x v="3425"/>
    <n v="1"/>
    <x v="0"/>
    <x v="0"/>
    <s v="Near P K Medicals, Nilothi Mod, Najafgarh Road, Nangloi, New Delhi"/>
    <s v="Nangloi"/>
    <n v="77.052860199999998"/>
    <n v="28.664641100000001"/>
    <s v="North Indian, Chinese"/>
    <s v="Indian Rupees(Rs.)"/>
    <x v="0"/>
    <x v="0"/>
    <s v="No"/>
    <s v="No"/>
    <n v="1"/>
    <n v="1"/>
    <n v="250"/>
    <n v="1"/>
    <d v="2016-03-10T00:00:00"/>
    <x v="1"/>
    <n v="3"/>
    <x v="6"/>
    <x v="2"/>
    <n v="11"/>
    <s v="Thursday"/>
    <s v="FM12"/>
    <x v="2"/>
  </r>
  <r>
    <n v="18359289"/>
    <x v="3426"/>
    <n v="1"/>
    <x v="0"/>
    <x v="0"/>
    <s v="G-1, RG Complex 2, Prashant Vihar, New Delhi"/>
    <s v="Prashant Vihar"/>
    <n v="77.135078899999996"/>
    <n v="28.7153016"/>
    <s v="South Indian, North Indian"/>
    <s v="Indian Rupees(Rs.)"/>
    <x v="0"/>
    <x v="0"/>
    <s v="No"/>
    <s v="No"/>
    <n v="1"/>
    <n v="1"/>
    <n v="250"/>
    <n v="1"/>
    <d v="2017-03-14T00:00:00"/>
    <x v="7"/>
    <n v="3"/>
    <x v="6"/>
    <x v="2"/>
    <n v="11"/>
    <s v="Tuesday"/>
    <s v="FM12"/>
    <x v="2"/>
  </r>
  <r>
    <n v="18441678"/>
    <x v="402"/>
    <n v="1"/>
    <x v="0"/>
    <x v="0"/>
    <s v="10 ISC, A-Block Market, Preet Vihar, New Delhi"/>
    <s v="Preet Vihar"/>
    <n v="77.290795599999996"/>
    <n v="28.6345502"/>
    <s v="Desserts, Ice Cream"/>
    <s v="Indian Rupees(Rs.)"/>
    <x v="0"/>
    <x v="0"/>
    <s v="No"/>
    <s v="No"/>
    <n v="1"/>
    <n v="5"/>
    <n v="250"/>
    <n v="3"/>
    <d v="2016-03-03T00:00:00"/>
    <x v="1"/>
    <n v="3"/>
    <x v="6"/>
    <x v="2"/>
    <n v="10"/>
    <s v="Thursday"/>
    <s v="FM12"/>
    <x v="2"/>
  </r>
  <r>
    <n v="18369301"/>
    <x v="3427"/>
    <n v="1"/>
    <x v="0"/>
    <x v="0"/>
    <s v="1/51, West Punjabi Bagh, Punjabi Bagh, New Delhi"/>
    <s v="Punjabi Bagh"/>
    <n v="77.1331919"/>
    <n v="28.670010399999999"/>
    <s v="Street Food"/>
    <s v="Indian Rupees(Rs.)"/>
    <x v="0"/>
    <x v="1"/>
    <s v="No"/>
    <s v="No"/>
    <n v="1"/>
    <n v="18"/>
    <n v="250"/>
    <n v="3.3"/>
    <d v="2013-03-06T00:00:00"/>
    <x v="0"/>
    <n v="3"/>
    <x v="6"/>
    <x v="2"/>
    <n v="10"/>
    <s v="Wednesday"/>
    <s v="FM12"/>
    <x v="2"/>
  </r>
  <r>
    <n v="18287876"/>
    <x v="3428"/>
    <n v="1"/>
    <x v="0"/>
    <x v="0"/>
    <s v="19 NWA, Club Road, Punjabi Bagh, New Delhi"/>
    <s v="Punjabi Bagh"/>
    <n v="77.121928629999999"/>
    <n v="28.666665630000001"/>
    <s v="Bakery, Desserts"/>
    <s v="Indian Rupees(Rs.)"/>
    <x v="0"/>
    <x v="1"/>
    <s v="No"/>
    <s v="No"/>
    <n v="1"/>
    <n v="99"/>
    <n v="250"/>
    <n v="4.0999999999999996"/>
    <d v="2015-03-19T00:00:00"/>
    <x v="8"/>
    <n v="3"/>
    <x v="6"/>
    <x v="2"/>
    <n v="12"/>
    <s v="Thursday"/>
    <s v="FM12"/>
    <x v="2"/>
  </r>
  <r>
    <n v="306410"/>
    <x v="3429"/>
    <n v="1"/>
    <x v="0"/>
    <x v="0"/>
    <s v="Shop 2, J-12/22, Rajouri Garden, New Delhi"/>
    <s v="Rajouri Garden"/>
    <n v="77.120310000000003"/>
    <n v="28.640488900000001"/>
    <s v="Bakery, Desserts, Fast Food"/>
    <s v="Indian Rupees(Rs.)"/>
    <x v="0"/>
    <x v="1"/>
    <s v="No"/>
    <s v="No"/>
    <n v="1"/>
    <n v="166"/>
    <n v="250"/>
    <n v="3.8"/>
    <d v="2015-03-06T00:00:00"/>
    <x v="8"/>
    <n v="3"/>
    <x v="6"/>
    <x v="2"/>
    <n v="10"/>
    <s v="Friday"/>
    <s v="FM12"/>
    <x v="2"/>
  </r>
  <r>
    <n v="18438452"/>
    <x v="3430"/>
    <n v="1"/>
    <x v="0"/>
    <x v="0"/>
    <s v="Vardhman Plaza, J Block, Near Pyara Chicken Corner, Rajouri Garden, New Delhi"/>
    <s v="Rajouri Garden"/>
    <n v="77.120469229999998"/>
    <n v="28.638596669999998"/>
    <s v="Beverages, Desserts"/>
    <s v="Indian Rupees(Rs.)"/>
    <x v="0"/>
    <x v="0"/>
    <s v="No"/>
    <s v="No"/>
    <n v="1"/>
    <n v="23"/>
    <n v="250"/>
    <n v="3.6"/>
    <d v="2014-03-16T00:00:00"/>
    <x v="4"/>
    <n v="3"/>
    <x v="6"/>
    <x v="2"/>
    <n v="12"/>
    <s v="Sunday"/>
    <s v="FM12"/>
    <x v="2"/>
  </r>
  <r>
    <n v="302311"/>
    <x v="3431"/>
    <n v="1"/>
    <x v="0"/>
    <x v="0"/>
    <s v="114/3, Neb Sarai, Sainik Farms, New Delhi"/>
    <s v="Sainik Farms"/>
    <n v="77.200568000000004"/>
    <n v="28.508277700000001"/>
    <s v="Bakery, Fast Food"/>
    <s v="Indian Rupees(Rs.)"/>
    <x v="0"/>
    <x v="0"/>
    <s v="No"/>
    <s v="No"/>
    <n v="1"/>
    <n v="2"/>
    <n v="250"/>
    <n v="1"/>
    <d v="2014-03-16T00:00:00"/>
    <x v="4"/>
    <n v="3"/>
    <x v="6"/>
    <x v="2"/>
    <n v="12"/>
    <s v="Sunday"/>
    <s v="FM12"/>
    <x v="2"/>
  </r>
  <r>
    <n v="301914"/>
    <x v="3432"/>
    <n v="1"/>
    <x v="0"/>
    <x v="0"/>
    <s v="Opposite Pillar 760, Main Najafgarh Road, Uttam Nagar, New Delhi"/>
    <s v="Uttam Nagar"/>
    <n v="77.037567999999993"/>
    <n v="28.619926199999998"/>
    <s v="North Indian, Mughlai"/>
    <s v="Indian Rupees(Rs.)"/>
    <x v="0"/>
    <x v="0"/>
    <s v="No"/>
    <s v="No"/>
    <n v="1"/>
    <n v="2"/>
    <n v="250"/>
    <n v="1"/>
    <d v="2012-03-02T00:00:00"/>
    <x v="5"/>
    <n v="3"/>
    <x v="6"/>
    <x v="2"/>
    <n v="9"/>
    <s v="Friday"/>
    <s v="FM12"/>
    <x v="2"/>
  </r>
  <r>
    <n v="309756"/>
    <x v="3433"/>
    <n v="1"/>
    <x v="0"/>
    <x v="0"/>
    <s v="Shop 22, Market 1, Chittaranjan Park, New Delhi"/>
    <s v="Chittaranjan Park"/>
    <n v="77.248851099999996"/>
    <n v="28.540139799999999"/>
    <s v="North Indian, Mughlai, Fast Food, South Indian"/>
    <s v="Indian Rupees(Rs.)"/>
    <x v="0"/>
    <x v="0"/>
    <s v="No"/>
    <s v="No"/>
    <n v="1"/>
    <n v="26"/>
    <n v="250"/>
    <n v="3.3"/>
    <d v="2018-02-07T00:00:00"/>
    <x v="2"/>
    <n v="2"/>
    <x v="7"/>
    <x v="2"/>
    <n v="6"/>
    <s v="Wednesday"/>
    <s v="FM11"/>
    <x v="2"/>
  </r>
  <r>
    <n v="18459885"/>
    <x v="3434"/>
    <n v="1"/>
    <x v="0"/>
    <x v="0"/>
    <s v="E 778, Market 2, Chittaranjan Park, New Delhi"/>
    <s v="Chittaranjan Park"/>
    <n v="0"/>
    <n v="0"/>
    <s v="Fast Food"/>
    <s v="Indian Rupees(Rs.)"/>
    <x v="0"/>
    <x v="0"/>
    <s v="No"/>
    <s v="No"/>
    <n v="1"/>
    <n v="9"/>
    <n v="250"/>
    <n v="3.1"/>
    <d v="2011-02-05T00:00:00"/>
    <x v="3"/>
    <n v="2"/>
    <x v="7"/>
    <x v="2"/>
    <n v="6"/>
    <s v="Saturday"/>
    <s v="FM11"/>
    <x v="2"/>
  </r>
  <r>
    <n v="18382697"/>
    <x v="3435"/>
    <n v="1"/>
    <x v="0"/>
    <x v="0"/>
    <s v="Shop 15, DDA Market, Hudson Lane, GTB Nagar, New Delhi"/>
    <s v="GTB Nagar"/>
    <n v="77.204989100000006"/>
    <n v="28.6944315"/>
    <s v="Healthy Food, Juices, Salad"/>
    <s v="Indian Rupees(Rs.)"/>
    <x v="0"/>
    <x v="1"/>
    <s v="No"/>
    <s v="No"/>
    <n v="1"/>
    <n v="37"/>
    <n v="250"/>
    <n v="3.7"/>
    <d v="2016-02-05T00:00:00"/>
    <x v="1"/>
    <n v="2"/>
    <x v="7"/>
    <x v="2"/>
    <n v="6"/>
    <s v="Friday"/>
    <s v="FM11"/>
    <x v="2"/>
  </r>
  <r>
    <n v="308638"/>
    <x v="3436"/>
    <n v="1"/>
    <x v="0"/>
    <x v="0"/>
    <s v="Shop 11, Ground Floor, 5, A Block Market, Surajmal Vihar, Karkardooma, New Delhi"/>
    <s v="Karkardooma"/>
    <n v="77.306259900000001"/>
    <n v="28.659459300000002"/>
    <s v="Fast Food"/>
    <s v="Indian Rupees(Rs.)"/>
    <x v="0"/>
    <x v="0"/>
    <s v="No"/>
    <s v="No"/>
    <n v="1"/>
    <n v="109"/>
    <n v="250"/>
    <n v="3.6"/>
    <d v="2015-02-20T00:00:00"/>
    <x v="8"/>
    <n v="2"/>
    <x v="7"/>
    <x v="2"/>
    <n v="8"/>
    <s v="Friday"/>
    <s v="FM11"/>
    <x v="2"/>
  </r>
  <r>
    <n v="18429157"/>
    <x v="3437"/>
    <n v="1"/>
    <x v="0"/>
    <x v="0"/>
    <s v="42, Main Market, Near Gurudwara, Nehru Nagar, Lajpat Nagar 1, New Delhi"/>
    <s v="Lajpat Nagar 1"/>
    <n v="77.252997899999997"/>
    <n v="28.569489300000001"/>
    <s v="South Indian"/>
    <s v="Indian Rupees(Rs.)"/>
    <x v="0"/>
    <x v="0"/>
    <s v="No"/>
    <s v="No"/>
    <n v="1"/>
    <n v="1"/>
    <n v="250"/>
    <n v="1"/>
    <d v="2014-02-18T00:00:00"/>
    <x v="4"/>
    <n v="2"/>
    <x v="7"/>
    <x v="2"/>
    <n v="8"/>
    <s v="Tuesday"/>
    <s v="FM11"/>
    <x v="2"/>
  </r>
  <r>
    <n v="18357529"/>
    <x v="3438"/>
    <n v="1"/>
    <x v="0"/>
    <x v="0"/>
    <s v="L-96, Shubraj Complex, Labour Chowk, Mahipalpur, New Delhi"/>
    <s v="Mahipalpur"/>
    <n v="77.124298300000007"/>
    <n v="28.5434512"/>
    <s v="Bakery"/>
    <s v="Indian Rupees(Rs.)"/>
    <x v="0"/>
    <x v="0"/>
    <s v="No"/>
    <s v="No"/>
    <n v="1"/>
    <n v="2"/>
    <n v="250"/>
    <n v="1"/>
    <d v="2017-02-19T00:00:00"/>
    <x v="7"/>
    <n v="2"/>
    <x v="7"/>
    <x v="2"/>
    <n v="8"/>
    <s v="Sunday"/>
    <s v="FM11"/>
    <x v="2"/>
  </r>
  <r>
    <n v="18138441"/>
    <x v="3439"/>
    <n v="1"/>
    <x v="0"/>
    <x v="0"/>
    <s v="Shop 5, Plot 101, Gali 15, Pratap Nagar, Mayur Vihar Phase 1, New Delhi"/>
    <s v="Mayur Vihar Phase 1"/>
    <n v="77.293569000000005"/>
    <n v="28.604443499999999"/>
    <s v="Street Food, Desserts"/>
    <s v="Indian Rupees(Rs.)"/>
    <x v="0"/>
    <x v="0"/>
    <s v="No"/>
    <s v="No"/>
    <n v="1"/>
    <n v="5"/>
    <n v="250"/>
    <n v="2.9"/>
    <d v="2018-02-24T00:00:00"/>
    <x v="2"/>
    <n v="2"/>
    <x v="7"/>
    <x v="2"/>
    <n v="8"/>
    <s v="Saturday"/>
    <s v="FM11"/>
    <x v="2"/>
  </r>
  <r>
    <n v="301062"/>
    <x v="3440"/>
    <n v="1"/>
    <x v="0"/>
    <x v="0"/>
    <s v="G-6, Sachdeva Plaza, Mayur Vihar Phase 2, New Delhi"/>
    <s v="Mayur Vihar Phase 2"/>
    <n v="77.300371600000005"/>
    <n v="28.619631999999999"/>
    <s v="Fast Food"/>
    <s v="Indian Rupees(Rs.)"/>
    <x v="0"/>
    <x v="0"/>
    <s v="No"/>
    <s v="No"/>
    <n v="1"/>
    <n v="44"/>
    <n v="250"/>
    <n v="3.2"/>
    <d v="2017-02-13T00:00:00"/>
    <x v="7"/>
    <n v="2"/>
    <x v="7"/>
    <x v="2"/>
    <n v="7"/>
    <s v="Monday"/>
    <s v="FM11"/>
    <x v="2"/>
  </r>
  <r>
    <n v="2602"/>
    <x v="1416"/>
    <n v="1"/>
    <x v="0"/>
    <x v="0"/>
    <s v="G-4, 44, Dinaar Bhawan, Satyam Cinema, Nehru Place, New Delhi"/>
    <s v="Nehru Place"/>
    <n v="77.250947300000007"/>
    <n v="28.5491128"/>
    <s v="South Indian, Chinese"/>
    <s v="Indian Rupees(Rs.)"/>
    <x v="0"/>
    <x v="0"/>
    <s v="No"/>
    <s v="No"/>
    <n v="1"/>
    <n v="11"/>
    <n v="250"/>
    <n v="3.1"/>
    <d v="2015-02-25T00:00:00"/>
    <x v="8"/>
    <n v="2"/>
    <x v="7"/>
    <x v="2"/>
    <n v="9"/>
    <s v="Wednesday"/>
    <s v="FM11"/>
    <x v="2"/>
  </r>
  <r>
    <n v="7071"/>
    <x v="3393"/>
    <n v="1"/>
    <x v="0"/>
    <x v="0"/>
    <s v="1st Floor, Pacific Mall, Tagore Garden, New Delhi"/>
    <s v="Pacific Mall, Tagore Garden"/>
    <n v="77.106210799999999"/>
    <n v="28.642112000000001"/>
    <s v="Desserts, Ice Cream"/>
    <s v="Indian Rupees(Rs.)"/>
    <x v="0"/>
    <x v="1"/>
    <s v="No"/>
    <s v="No"/>
    <n v="1"/>
    <n v="17"/>
    <n v="250"/>
    <n v="2.7"/>
    <d v="2014-02-12T00:00:00"/>
    <x v="4"/>
    <n v="2"/>
    <x v="7"/>
    <x v="2"/>
    <n v="7"/>
    <s v="Wednesday"/>
    <s v="FM11"/>
    <x v="2"/>
  </r>
  <r>
    <n v="300571"/>
    <x v="3441"/>
    <n v="1"/>
    <x v="0"/>
    <x v="0"/>
    <s v="7876, Arakashan Road, Paharganj, New Delhi"/>
    <s v="Paharganj"/>
    <n v="77.215546110000005"/>
    <n v="28.645818859999999"/>
    <s v="South Indian, North Indian"/>
    <s v="Indian Rupees(Rs.)"/>
    <x v="0"/>
    <x v="0"/>
    <s v="No"/>
    <s v="No"/>
    <n v="1"/>
    <n v="7"/>
    <n v="250"/>
    <n v="2.7"/>
    <d v="2011-02-11T00:00:00"/>
    <x v="3"/>
    <n v="2"/>
    <x v="7"/>
    <x v="2"/>
    <n v="7"/>
    <s v="Friday"/>
    <s v="FM11"/>
    <x v="2"/>
  </r>
  <r>
    <n v="5652"/>
    <x v="3442"/>
    <n v="1"/>
    <x v="0"/>
    <x v="0"/>
    <s v="3-A &amp; 5-B, DDA Market, Paschim Vihar, New Delhi"/>
    <s v="Paschim Vihar"/>
    <n v="77.1043454"/>
    <n v="28.6770198"/>
    <s v="South Indian"/>
    <s v="Indian Rupees(Rs.)"/>
    <x v="0"/>
    <x v="0"/>
    <s v="No"/>
    <s v="No"/>
    <n v="1"/>
    <n v="37"/>
    <n v="250"/>
    <n v="3.2"/>
    <d v="2017-02-24T00:00:00"/>
    <x v="7"/>
    <n v="2"/>
    <x v="7"/>
    <x v="2"/>
    <n v="8"/>
    <s v="Friday"/>
    <s v="FM11"/>
    <x v="2"/>
  </r>
  <r>
    <n v="18306511"/>
    <x v="3443"/>
    <n v="1"/>
    <x v="0"/>
    <x v="0"/>
    <s v="RP 8, Near Gopal Mandir, Pitampura, New Delhi"/>
    <s v="Pitampura"/>
    <n v="77.149999300000005"/>
    <n v="28.700709199999999"/>
    <s v="Bakery, Fast Food, Chinese"/>
    <s v="Indian Rupees(Rs.)"/>
    <x v="0"/>
    <x v="1"/>
    <s v="No"/>
    <s v="No"/>
    <n v="1"/>
    <n v="33"/>
    <n v="250"/>
    <n v="3.4"/>
    <d v="2018-02-03T00:00:00"/>
    <x v="2"/>
    <n v="2"/>
    <x v="7"/>
    <x v="2"/>
    <n v="5"/>
    <s v="Saturday"/>
    <s v="FM11"/>
    <x v="2"/>
  </r>
  <r>
    <n v="18244250"/>
    <x v="3444"/>
    <n v="1"/>
    <x v="0"/>
    <x v="0"/>
    <s v="B-132, Preet Vihar Market, Preet Vihar, New Delhi"/>
    <s v="Preet Vihar"/>
    <n v="77.290879399999994"/>
    <n v="28.634737099999999"/>
    <s v="Mithai, Street Food"/>
    <s v="Indian Rupees(Rs.)"/>
    <x v="0"/>
    <x v="0"/>
    <s v="No"/>
    <s v="No"/>
    <n v="1"/>
    <n v="6"/>
    <n v="250"/>
    <n v="2.9"/>
    <d v="2013-02-12T00:00:00"/>
    <x v="0"/>
    <n v="2"/>
    <x v="7"/>
    <x v="2"/>
    <n v="7"/>
    <s v="Tuesday"/>
    <s v="FM11"/>
    <x v="2"/>
  </r>
  <r>
    <n v="18391320"/>
    <x v="3445"/>
    <n v="1"/>
    <x v="0"/>
    <x v="0"/>
    <s v="93, Satya Niketan, Opposite Venkateshwar College, Satyaniketan, New Delhi"/>
    <s v="Satyaniketan"/>
    <n v="77.17"/>
    <n v="28.59"/>
    <s v="Desserts, Ice Cream"/>
    <s v="Indian Rupees(Rs.)"/>
    <x v="0"/>
    <x v="0"/>
    <s v="No"/>
    <s v="No"/>
    <n v="1"/>
    <n v="44"/>
    <n v="250"/>
    <n v="4"/>
    <d v="2011-02-02T00:00:00"/>
    <x v="3"/>
    <n v="2"/>
    <x v="7"/>
    <x v="2"/>
    <n v="6"/>
    <s v="Wednesday"/>
    <s v="FM11"/>
    <x v="2"/>
  </r>
  <r>
    <n v="18377910"/>
    <x v="3446"/>
    <n v="1"/>
    <x v="0"/>
    <x v="0"/>
    <s v="C-Block, Main Road, Yamuna Vihar, Opposite Universal Brain Academy, Shahdara, New Delhi"/>
    <s v="Shahdara"/>
    <n v="77.2720913"/>
    <n v="28.699920899999999"/>
    <s v="Chinese"/>
    <s v="Indian Rupees(Rs.)"/>
    <x v="0"/>
    <x v="0"/>
    <s v="No"/>
    <s v="No"/>
    <n v="1"/>
    <n v="2"/>
    <n v="250"/>
    <n v="1"/>
    <d v="2018-02-24T00:00:00"/>
    <x v="2"/>
    <n v="2"/>
    <x v="7"/>
    <x v="2"/>
    <n v="8"/>
    <s v="Saturday"/>
    <s v="FM11"/>
    <x v="2"/>
  </r>
  <r>
    <n v="312858"/>
    <x v="3447"/>
    <n v="1"/>
    <x v="0"/>
    <x v="0"/>
    <s v="U&amp;V Block, Shalimar Bagh, New Delhi"/>
    <s v="Shalimar Bagh"/>
    <n v="0"/>
    <n v="0"/>
    <s v="North Indian, Mughlai"/>
    <s v="Indian Rupees(Rs.)"/>
    <x v="0"/>
    <x v="0"/>
    <s v="No"/>
    <s v="No"/>
    <n v="1"/>
    <n v="4"/>
    <n v="250"/>
    <n v="2.9"/>
    <d v="2017-02-14T00:00:00"/>
    <x v="7"/>
    <n v="2"/>
    <x v="7"/>
    <x v="2"/>
    <n v="7"/>
    <s v="Tuesday"/>
    <s v="FM11"/>
    <x v="2"/>
  </r>
  <r>
    <n v="1918"/>
    <x v="3444"/>
    <n v="1"/>
    <x v="0"/>
    <x v="0"/>
    <s v="1, DDA Market, Yusuf Sarai, New Delhi"/>
    <s v="Yusuf Sarai"/>
    <n v="77.207191899999998"/>
    <n v="28.5579587"/>
    <s v="Mithai, Street Food"/>
    <s v="Indian Rupees(Rs.)"/>
    <x v="0"/>
    <x v="0"/>
    <s v="No"/>
    <s v="No"/>
    <n v="1"/>
    <n v="28"/>
    <n v="250"/>
    <n v="3.3"/>
    <d v="2016-02-12T00:00:00"/>
    <x v="1"/>
    <n v="2"/>
    <x v="7"/>
    <x v="2"/>
    <n v="7"/>
    <s v="Friday"/>
    <s v="FM11"/>
    <x v="2"/>
  </r>
  <r>
    <n v="18374418"/>
    <x v="3448"/>
    <n v="1"/>
    <x v="0"/>
    <x v="0"/>
    <s v="2581, Shanker Street, Asaf Ali Road, New Delhi"/>
    <s v="Asaf Ali Road"/>
    <n v="77.231881000000001"/>
    <n v="28.642415"/>
    <s v="Fast Food"/>
    <s v="Indian Rupees(Rs.)"/>
    <x v="0"/>
    <x v="0"/>
    <s v="No"/>
    <s v="No"/>
    <n v="1"/>
    <n v="1"/>
    <n v="250"/>
    <n v="1"/>
    <d v="2015-01-16T00:00:00"/>
    <x v="8"/>
    <n v="1"/>
    <x v="8"/>
    <x v="2"/>
    <n v="3"/>
    <s v="Friday"/>
    <s v="FM10"/>
    <x v="2"/>
  </r>
  <r>
    <n v="304176"/>
    <x v="3449"/>
    <n v="1"/>
    <x v="0"/>
    <x v="0"/>
    <s v="23/5-B, East Patel Nagar, New Delhi"/>
    <s v="East Patel Nagar"/>
    <n v="77.173589500000006"/>
    <n v="28.6448006"/>
    <s v="Bakery"/>
    <s v="Indian Rupees(Rs.)"/>
    <x v="0"/>
    <x v="0"/>
    <s v="No"/>
    <s v="No"/>
    <n v="1"/>
    <n v="44"/>
    <n v="250"/>
    <n v="3.2"/>
    <d v="2014-01-15T00:00:00"/>
    <x v="4"/>
    <n v="1"/>
    <x v="8"/>
    <x v="2"/>
    <n v="3"/>
    <s v="Wednesday"/>
    <s v="FM10"/>
    <x v="2"/>
  </r>
  <r>
    <n v="1021"/>
    <x v="3335"/>
    <n v="1"/>
    <x v="0"/>
    <x v="0"/>
    <s v="E-564, Greater Kailash (GK) 2, New Delhi"/>
    <s v="Greater Kailash (GK) 2"/>
    <n v="77.240157100000005"/>
    <n v="28.5393522"/>
    <s v="Bakery, Desserts, Fast Food"/>
    <s v="Indian Rupees(Rs.)"/>
    <x v="0"/>
    <x v="1"/>
    <s v="No"/>
    <s v="No"/>
    <n v="1"/>
    <n v="290"/>
    <n v="250"/>
    <n v="3.7"/>
    <d v="2015-01-10T00:00:00"/>
    <x v="8"/>
    <n v="1"/>
    <x v="8"/>
    <x v="2"/>
    <n v="2"/>
    <s v="Saturday"/>
    <s v="FM10"/>
    <x v="2"/>
  </r>
  <r>
    <n v="7422"/>
    <x v="3450"/>
    <n v="1"/>
    <x v="0"/>
    <x v="0"/>
    <s v="19 &amp; 20, Shastri Market, Gurudwara Road, Karol Bagh, New Delhi"/>
    <s v="Karol Bagh"/>
    <n v="77.191964200000001"/>
    <n v="28.6470539"/>
    <s v="South Indian, North Indian"/>
    <s v="Indian Rupees(Rs.)"/>
    <x v="0"/>
    <x v="0"/>
    <s v="No"/>
    <s v="No"/>
    <n v="1"/>
    <n v="68"/>
    <n v="250"/>
    <n v="3.4"/>
    <d v="2018-01-01T00:00:00"/>
    <x v="2"/>
    <n v="1"/>
    <x v="8"/>
    <x v="2"/>
    <n v="1"/>
    <s v="Monday"/>
    <s v="FM10"/>
    <x v="2"/>
  </r>
  <r>
    <n v="9875"/>
    <x v="3451"/>
    <n v="1"/>
    <x v="0"/>
    <x v="0"/>
    <s v="25, Krishna Market, Near Gurudwara Singh Sabha, Lajpat Nagar 1, New Delhi"/>
    <s v="Lajpat Nagar 1"/>
    <n v="77.242617980000006"/>
    <n v="28.575575690000001"/>
    <s v="Mithai, North Indian, Chinese, Street Food"/>
    <s v="Indian Rupees(Rs.)"/>
    <x v="0"/>
    <x v="0"/>
    <s v="No"/>
    <s v="No"/>
    <n v="1"/>
    <n v="8"/>
    <n v="250"/>
    <n v="2.8"/>
    <d v="2010-01-10T00:00:00"/>
    <x v="6"/>
    <n v="1"/>
    <x v="8"/>
    <x v="2"/>
    <n v="3"/>
    <s v="Sunday"/>
    <s v="FM10"/>
    <x v="2"/>
  </r>
  <r>
    <n v="4935"/>
    <x v="2366"/>
    <n v="1"/>
    <x v="0"/>
    <x v="0"/>
    <s v="F-169/A, Main Market, Laxmi Nagar, New Delhi"/>
    <s v="Laxmi Nagar"/>
    <n v="77.279112400000002"/>
    <n v="28.637648299999999"/>
    <s v="Chinese"/>
    <s v="Indian Rupees(Rs.)"/>
    <x v="0"/>
    <x v="0"/>
    <s v="No"/>
    <s v="No"/>
    <n v="1"/>
    <n v="11"/>
    <n v="250"/>
    <n v="2.9"/>
    <d v="2011-01-13T00:00:00"/>
    <x v="3"/>
    <n v="1"/>
    <x v="8"/>
    <x v="2"/>
    <n v="3"/>
    <s v="Thursday"/>
    <s v="FM10"/>
    <x v="2"/>
  </r>
  <r>
    <n v="1917"/>
    <x v="3444"/>
    <n v="1"/>
    <x v="0"/>
    <x v="0"/>
    <s v="8, Meherchand Market, Lodhi Colony, New Delhi"/>
    <s v="Lodhi Colony"/>
    <n v="77.226369700000006"/>
    <n v="28.586719800000001"/>
    <s v="Mithai, Street Food"/>
    <s v="Indian Rupees(Rs.)"/>
    <x v="0"/>
    <x v="0"/>
    <s v="No"/>
    <s v="No"/>
    <n v="1"/>
    <n v="25"/>
    <n v="250"/>
    <n v="3.3"/>
    <d v="2018-01-01T00:00:00"/>
    <x v="2"/>
    <n v="1"/>
    <x v="8"/>
    <x v="2"/>
    <n v="1"/>
    <s v="Monday"/>
    <s v="FM10"/>
    <x v="2"/>
  </r>
  <r>
    <n v="18025127"/>
    <x v="3452"/>
    <n v="1"/>
    <x v="0"/>
    <x v="0"/>
    <s v="Shop 1, Ambawata Complex, Gurudwara Road, Mehrauli, New Delhi"/>
    <s v="Mehrauli"/>
    <n v="77.181852199999994"/>
    <n v="28.5222187"/>
    <s v="Bakery, Desserts, Fast Food"/>
    <s v="Indian Rupees(Rs.)"/>
    <x v="0"/>
    <x v="0"/>
    <s v="No"/>
    <s v="No"/>
    <n v="1"/>
    <n v="2"/>
    <n v="250"/>
    <n v="1"/>
    <d v="2015-01-19T00:00:00"/>
    <x v="8"/>
    <n v="1"/>
    <x v="8"/>
    <x v="2"/>
    <n v="4"/>
    <s v="Monday"/>
    <s v="FM10"/>
    <x v="2"/>
  </r>
  <r>
    <n v="1915"/>
    <x v="3444"/>
    <n v="1"/>
    <x v="0"/>
    <x v="0"/>
    <s v="Shop 38, C Block Market, Near Mata Mandir, New Friends Colony, New Delhi"/>
    <s v="New Friends Colony"/>
    <n v="77.268208599999994"/>
    <n v="28.569290779999999"/>
    <s v="Mithai, Street Food"/>
    <s v="Indian Rupees(Rs.)"/>
    <x v="0"/>
    <x v="0"/>
    <s v="No"/>
    <s v="No"/>
    <n v="1"/>
    <n v="7"/>
    <n v="250"/>
    <n v="3"/>
    <d v="2017-01-02T00:00:00"/>
    <x v="7"/>
    <n v="1"/>
    <x v="8"/>
    <x v="2"/>
    <n v="1"/>
    <s v="Monday"/>
    <s v="FM10"/>
    <x v="2"/>
  </r>
  <r>
    <n v="18383434"/>
    <x v="3453"/>
    <n v="1"/>
    <x v="0"/>
    <x v="0"/>
    <s v="Lower Ground Floor, Pacific Mall, Tagore Garden, New Delhi"/>
    <s v="Pacific Mall, Tagore Garden"/>
    <n v="77.106047099999998"/>
    <n v="28.642178699999999"/>
    <s v="Ice Cream, Beverages"/>
    <s v="Indian Rupees(Rs.)"/>
    <x v="0"/>
    <x v="0"/>
    <s v="No"/>
    <s v="No"/>
    <n v="1"/>
    <n v="31"/>
    <n v="250"/>
    <n v="3.9"/>
    <d v="2011-01-02T00:00:00"/>
    <x v="3"/>
    <n v="1"/>
    <x v="8"/>
    <x v="2"/>
    <n v="2"/>
    <s v="Sunday"/>
    <s v="FM10"/>
    <x v="2"/>
  </r>
  <r>
    <n v="308972"/>
    <x v="3454"/>
    <n v="1"/>
    <x v="0"/>
    <x v="0"/>
    <s v="Food Court, 2nd Floor, Pacific Mall, Tagore Garden, New Delhi"/>
    <s v="Pacific Mall, Tagore Garden"/>
    <n v="77.106406800000002"/>
    <n v="28.642488199999999"/>
    <s v="Beverages"/>
    <s v="Indian Rupees(Rs.)"/>
    <x v="0"/>
    <x v="0"/>
    <s v="No"/>
    <s v="No"/>
    <n v="1"/>
    <n v="35"/>
    <n v="250"/>
    <n v="3.5"/>
    <d v="2016-01-18T00:00:00"/>
    <x v="1"/>
    <n v="1"/>
    <x v="8"/>
    <x v="2"/>
    <n v="4"/>
    <s v="Monday"/>
    <s v="FM10"/>
    <x v="2"/>
  </r>
  <r>
    <n v="18435803"/>
    <x v="3455"/>
    <n v="1"/>
    <x v="0"/>
    <x v="0"/>
    <s v="Z-21, Naveen Shahdra, Shahdara, New Delhi"/>
    <s v="Shahdara"/>
    <n v="77.284678400000004"/>
    <n v="28.677428500000001"/>
    <s v="Pizza, Burger, Fast Food"/>
    <s v="Indian Rupees(Rs.)"/>
    <x v="0"/>
    <x v="0"/>
    <s v="No"/>
    <s v="No"/>
    <n v="1"/>
    <n v="2"/>
    <n v="250"/>
    <n v="1"/>
    <d v="2010-01-23T00:00:00"/>
    <x v="6"/>
    <n v="1"/>
    <x v="8"/>
    <x v="2"/>
    <n v="4"/>
    <s v="Saturday"/>
    <s v="FM10"/>
    <x v="2"/>
  </r>
  <r>
    <n v="18446398"/>
    <x v="402"/>
    <n v="1"/>
    <x v="0"/>
    <x v="0"/>
    <s v="Ground Floor, House 10, Shalimar Bagh, New Delhi"/>
    <s v="Shalimar Bagh"/>
    <n v="0"/>
    <n v="0"/>
    <s v="Ice Cream, Desserts"/>
    <s v="Indian Rupees(Rs.)"/>
    <x v="0"/>
    <x v="0"/>
    <s v="No"/>
    <s v="No"/>
    <n v="1"/>
    <n v="1"/>
    <n v="250"/>
    <n v="1"/>
    <d v="2017-01-28T00:00:00"/>
    <x v="7"/>
    <n v="1"/>
    <x v="8"/>
    <x v="2"/>
    <n v="4"/>
    <s v="Saturday"/>
    <s v="FM10"/>
    <x v="2"/>
  </r>
  <r>
    <n v="18424209"/>
    <x v="3456"/>
    <n v="1"/>
    <x v="0"/>
    <x v="0"/>
    <s v="Ground Floor, The India Mall, Community Center, New Friends Colony, New Delhi"/>
    <s v="The India Mall, New Friends Colony"/>
    <n v="77.269097799999997"/>
    <n v="28.561659500000001"/>
    <s v="Fast Food"/>
    <s v="Indian Rupees(Rs.)"/>
    <x v="0"/>
    <x v="0"/>
    <s v="No"/>
    <s v="No"/>
    <n v="1"/>
    <n v="1"/>
    <n v="250"/>
    <n v="1"/>
    <d v="2017-01-13T00:00:00"/>
    <x v="7"/>
    <n v="1"/>
    <x v="8"/>
    <x v="2"/>
    <n v="2"/>
    <s v="Friday"/>
    <s v="FM10"/>
    <x v="2"/>
  </r>
  <r>
    <n v="301917"/>
    <x v="405"/>
    <n v="1"/>
    <x v="0"/>
    <x v="0"/>
    <s v="Near Khyala Road, Vishnu Garden, Tilak Nagar, New Delhi"/>
    <s v="Tilak Nagar"/>
    <n v="77.103172200000003"/>
    <n v="28.648906199999999"/>
    <s v="Bakery, Mithai"/>
    <s v="Indian Rupees(Rs.)"/>
    <x v="0"/>
    <x v="0"/>
    <s v="No"/>
    <s v="No"/>
    <n v="1"/>
    <n v="3"/>
    <n v="250"/>
    <n v="1"/>
    <d v="2018-01-01T00:00:00"/>
    <x v="2"/>
    <n v="1"/>
    <x v="8"/>
    <x v="2"/>
    <n v="1"/>
    <s v="Monday"/>
    <s v="FM10"/>
    <x v="2"/>
  </r>
  <r>
    <n v="309769"/>
    <x v="2520"/>
    <n v="1"/>
    <x v="0"/>
    <x v="0"/>
    <s v="G 6, Ground Floor, V3S Mall, Near Nirman Vihar Metro Station, Laxmi Nagar, New Delhi"/>
    <s v="V3S Mall, Laxmi Nagar"/>
    <n v="77.286309000000003"/>
    <n v="28.6367759"/>
    <s v="Fast Food"/>
    <s v="Indian Rupees(Rs.)"/>
    <x v="0"/>
    <x v="0"/>
    <s v="No"/>
    <s v="No"/>
    <n v="1"/>
    <n v="18"/>
    <n v="250"/>
    <n v="2.5"/>
    <d v="2014-01-15T00:00:00"/>
    <x v="4"/>
    <n v="1"/>
    <x v="8"/>
    <x v="2"/>
    <n v="3"/>
    <s v="Wednesday"/>
    <s v="FM10"/>
    <x v="2"/>
  </r>
  <r>
    <n v="9623"/>
    <x v="3457"/>
    <n v="1"/>
    <x v="0"/>
    <x v="0"/>
    <s v="1/2, Krishna Market, Kalkaji, New Delhi"/>
    <s v="Kalkaji"/>
    <n v="77.255194439999997"/>
    <n v="28.541650000000001"/>
    <s v="South Indian, Chinese"/>
    <s v="Indian Rupees(Rs.)"/>
    <x v="0"/>
    <x v="0"/>
    <s v="No"/>
    <s v="No"/>
    <n v="1"/>
    <n v="8"/>
    <n v="250"/>
    <n v="3"/>
    <d v="2010-12-15T00:00:00"/>
    <x v="6"/>
    <n v="12"/>
    <x v="9"/>
    <x v="3"/>
    <n v="51"/>
    <s v="Wednesday"/>
    <s v="FM9"/>
    <x v="3"/>
  </r>
  <r>
    <n v="300594"/>
    <x v="3373"/>
    <n v="1"/>
    <x v="0"/>
    <x v="0"/>
    <s v="14, Apsara Arcade, Near Metro Station, Karol Bagh, New Delhi"/>
    <s v="Karol Bagh"/>
    <n v="77.188973129999994"/>
    <n v="28.643376360000001"/>
    <s v="Fast Food"/>
    <s v="Indian Rupees(Rs.)"/>
    <x v="0"/>
    <x v="1"/>
    <s v="No"/>
    <s v="No"/>
    <n v="1"/>
    <n v="136"/>
    <n v="250"/>
    <n v="3.7"/>
    <d v="2013-12-19T00:00:00"/>
    <x v="0"/>
    <n v="12"/>
    <x v="9"/>
    <x v="3"/>
    <n v="51"/>
    <s v="Thursday"/>
    <s v="FM9"/>
    <x v="3"/>
  </r>
  <r>
    <n v="18365996"/>
    <x v="3458"/>
    <n v="1"/>
    <x v="0"/>
    <x v="0"/>
    <s v="Shop 2, I-78, Main Market, Kirti Nagar, New Delhi"/>
    <s v="Kirti Nagar"/>
    <n v="77.143881399999998"/>
    <n v="28.6521899"/>
    <s v="Street Food"/>
    <s v="Indian Rupees(Rs.)"/>
    <x v="0"/>
    <x v="0"/>
    <s v="No"/>
    <s v="No"/>
    <n v="1"/>
    <n v="26"/>
    <n v="250"/>
    <n v="3.6"/>
    <d v="2011-12-04T00:00:00"/>
    <x v="3"/>
    <n v="12"/>
    <x v="9"/>
    <x v="3"/>
    <n v="50"/>
    <s v="Sunday"/>
    <s v="FM9"/>
    <x v="3"/>
  </r>
  <r>
    <n v="8537"/>
    <x v="3459"/>
    <n v="1"/>
    <x v="0"/>
    <x v="0"/>
    <s v="D-32, Laxmi Nagar, New Delhi"/>
    <s v="Laxmi Nagar"/>
    <n v="77.279126300000001"/>
    <n v="28.631571999999998"/>
    <s v="Pizza, Fast Food"/>
    <s v="Indian Rupees(Rs.)"/>
    <x v="0"/>
    <x v="0"/>
    <s v="No"/>
    <s v="No"/>
    <n v="1"/>
    <n v="8"/>
    <n v="250"/>
    <n v="2.8"/>
    <d v="2015-12-08T00:00:00"/>
    <x v="8"/>
    <n v="12"/>
    <x v="9"/>
    <x v="3"/>
    <n v="50"/>
    <s v="Tuesday"/>
    <s v="FM9"/>
    <x v="3"/>
  </r>
  <r>
    <n v="5899"/>
    <x v="3440"/>
    <n v="1"/>
    <x v="0"/>
    <x v="0"/>
    <s v="30,G.F, Living Style Mall, Main Kalindi Kunj Road, Jasola, New Delhi"/>
    <s v="Living Style Mall, Jasola"/>
    <n v="77.296986799999999"/>
    <n v="28.541186"/>
    <s v="Fast Food"/>
    <s v="Indian Rupees(Rs.)"/>
    <x v="0"/>
    <x v="0"/>
    <s v="No"/>
    <s v="No"/>
    <n v="1"/>
    <n v="27"/>
    <n v="250"/>
    <n v="2.7"/>
    <d v="2013-12-22T00:00:00"/>
    <x v="0"/>
    <n v="12"/>
    <x v="9"/>
    <x v="3"/>
    <n v="52"/>
    <s v="Sunday"/>
    <s v="FM9"/>
    <x v="3"/>
  </r>
  <r>
    <n v="312972"/>
    <x v="3460"/>
    <n v="1"/>
    <x v="0"/>
    <x v="0"/>
    <s v="A-116, Road 4, Near IPH, Mahipalpur, New Delhi"/>
    <s v="Mahipalpur"/>
    <n v="77.128337099999996"/>
    <n v="28.544009500000001"/>
    <s v="North Indian, Biryani"/>
    <s v="Indian Rupees(Rs.)"/>
    <x v="0"/>
    <x v="0"/>
    <s v="No"/>
    <s v="No"/>
    <n v="1"/>
    <n v="2"/>
    <n v="250"/>
    <n v="1"/>
    <d v="2010-12-24T00:00:00"/>
    <x v="6"/>
    <n v="12"/>
    <x v="9"/>
    <x v="3"/>
    <n v="52"/>
    <s v="Friday"/>
    <s v="FM9"/>
    <x v="3"/>
  </r>
  <r>
    <n v="302922"/>
    <x v="3444"/>
    <n v="1"/>
    <x v="0"/>
    <x v="0"/>
    <s v="C31, Main Market, Near HDFC Bank, Malviya Nagar, New Delhi"/>
    <s v="Malviya Nagar"/>
    <n v="77.211196299999997"/>
    <n v="28.5364161"/>
    <s v="Mithai, Street Food"/>
    <s v="Indian Rupees(Rs.)"/>
    <x v="0"/>
    <x v="0"/>
    <s v="No"/>
    <s v="No"/>
    <n v="1"/>
    <n v="45"/>
    <n v="250"/>
    <n v="3.8"/>
    <d v="2010-12-28T00:00:00"/>
    <x v="6"/>
    <n v="12"/>
    <x v="9"/>
    <x v="3"/>
    <n v="53"/>
    <s v="Tuesday"/>
    <s v="FM9"/>
    <x v="3"/>
  </r>
  <r>
    <n v="308831"/>
    <x v="2460"/>
    <n v="1"/>
    <x v="0"/>
    <x v="0"/>
    <s v="Shop 15, DDA Market, Pocket C, Mayur Vihar Phase 2, New Delhi"/>
    <s v="Mayur Vihar Phase 2"/>
    <n v="77.305033399999999"/>
    <n v="28.6189331"/>
    <s v="South Indian"/>
    <s v="Indian Rupees(Rs.)"/>
    <x v="0"/>
    <x v="0"/>
    <s v="No"/>
    <s v="No"/>
    <n v="1"/>
    <n v="11"/>
    <n v="250"/>
    <n v="2.8"/>
    <d v="2016-12-28T00:00:00"/>
    <x v="1"/>
    <n v="12"/>
    <x v="9"/>
    <x v="3"/>
    <n v="53"/>
    <s v="Wednesday"/>
    <s v="FM9"/>
    <x v="3"/>
  </r>
  <r>
    <n v="18241860"/>
    <x v="3047"/>
    <n v="1"/>
    <x v="0"/>
    <x v="0"/>
    <s v="1341, Batra Complex, Mukherjee Nagar, New Delhi"/>
    <s v="Mukherjee Nagar"/>
    <n v="77.215686300000002"/>
    <n v="28.7123548"/>
    <s v="Fast Food"/>
    <s v="Indian Rupees(Rs.)"/>
    <x v="0"/>
    <x v="0"/>
    <s v="No"/>
    <s v="No"/>
    <n v="1"/>
    <n v="7"/>
    <n v="250"/>
    <n v="3.1"/>
    <d v="2014-12-15T00:00:00"/>
    <x v="4"/>
    <n v="12"/>
    <x v="9"/>
    <x v="3"/>
    <n v="51"/>
    <s v="Monday"/>
    <s v="FM9"/>
    <x v="3"/>
  </r>
  <r>
    <n v="3638"/>
    <x v="2661"/>
    <n v="1"/>
    <x v="0"/>
    <x v="0"/>
    <s v="G-5, 56, Eros Apartments, Nehru Place, New Delhi"/>
    <s v="Nehru Place"/>
    <n v="77.252234599999994"/>
    <n v="28.5485744"/>
    <s v="North Indian, Chinese"/>
    <s v="Indian Rupees(Rs.)"/>
    <x v="0"/>
    <x v="0"/>
    <s v="No"/>
    <s v="No"/>
    <n v="1"/>
    <n v="27"/>
    <n v="250"/>
    <n v="3"/>
    <d v="2013-12-24T00:00:00"/>
    <x v="0"/>
    <n v="12"/>
    <x v="9"/>
    <x v="3"/>
    <n v="52"/>
    <s v="Tuesday"/>
    <s v="FM9"/>
    <x v="3"/>
  </r>
  <r>
    <n v="303547"/>
    <x v="3461"/>
    <n v="1"/>
    <x v="0"/>
    <x v="0"/>
    <s v="Near Batla House Bus Stand, Jamia Nagar, Near, New Friends Colony, New Delhi"/>
    <s v="New Friends Colony"/>
    <n v="77.288557850000004"/>
    <n v="28.564895979999999"/>
    <s v="Biryani, Mughlai"/>
    <s v="Indian Rupees(Rs.)"/>
    <x v="0"/>
    <x v="0"/>
    <s v="No"/>
    <s v="No"/>
    <n v="1"/>
    <n v="27"/>
    <n v="250"/>
    <n v="3.2"/>
    <d v="2011-12-22T00:00:00"/>
    <x v="3"/>
    <n v="12"/>
    <x v="9"/>
    <x v="3"/>
    <n v="52"/>
    <s v="Thursday"/>
    <s v="FM9"/>
    <x v="3"/>
  </r>
  <r>
    <n v="18361220"/>
    <x v="3462"/>
    <n v="1"/>
    <x v="0"/>
    <x v="0"/>
    <s v="Shop 22, SU Market, Pitampura, New Delhi"/>
    <s v="Pitampura"/>
    <n v="77.139320499999997"/>
    <n v="28.707107100000002"/>
    <s v="Chinese, Fast Food"/>
    <s v="Indian Rupees(Rs.)"/>
    <x v="0"/>
    <x v="0"/>
    <s v="No"/>
    <s v="No"/>
    <n v="1"/>
    <n v="4"/>
    <n v="250"/>
    <n v="3"/>
    <d v="2018-12-02T00:00:00"/>
    <x v="2"/>
    <n v="12"/>
    <x v="9"/>
    <x v="3"/>
    <n v="49"/>
    <s v="Sunday"/>
    <s v="FM9"/>
    <x v="3"/>
  </r>
  <r>
    <n v="301154"/>
    <x v="3463"/>
    <n v="1"/>
    <x v="0"/>
    <x v="0"/>
    <s v="17, Sector 8 Market, R K Puram, New Delhi"/>
    <s v="R K Puram"/>
    <n v="77.167279300000004"/>
    <n v="28.572638600000001"/>
    <s v="Bakery, Fast Food"/>
    <s v="Indian Rupees(Rs.)"/>
    <x v="0"/>
    <x v="0"/>
    <s v="No"/>
    <s v="No"/>
    <n v="1"/>
    <n v="193"/>
    <n v="250"/>
    <n v="3.9"/>
    <d v="2012-12-16T00:00:00"/>
    <x v="5"/>
    <n v="12"/>
    <x v="9"/>
    <x v="3"/>
    <n v="51"/>
    <s v="Sunday"/>
    <s v="FM9"/>
    <x v="3"/>
  </r>
  <r>
    <n v="18453448"/>
    <x v="3464"/>
    <n v="1"/>
    <x v="0"/>
    <x v="0"/>
    <s v="76, Block 53, Old Rajindra Nagar, Rajinder Nagar, New Delhi"/>
    <s v="Rajinder Nagar"/>
    <n v="77.185098229999994"/>
    <n v="28.640609980000001"/>
    <s v="Cafe, Fast Food, Pizza"/>
    <s v="Indian Rupees(Rs.)"/>
    <x v="0"/>
    <x v="1"/>
    <s v="No"/>
    <s v="No"/>
    <n v="1"/>
    <n v="21"/>
    <n v="250"/>
    <n v="3.4"/>
    <d v="2015-12-10T00:00:00"/>
    <x v="8"/>
    <n v="12"/>
    <x v="9"/>
    <x v="3"/>
    <n v="50"/>
    <s v="Thursday"/>
    <s v="FM9"/>
    <x v="3"/>
  </r>
  <r>
    <n v="308791"/>
    <x v="3465"/>
    <n v="1"/>
    <x v="0"/>
    <x v="0"/>
    <s v="Shop 41, Ground Floor, Banda Bairagi Market, Near Malik Medical Store, Ramesh Nagar, Rajouri Garden, New Delhi"/>
    <s v="Rajouri Garden"/>
    <n v="77.124166399999993"/>
    <n v="28.636598200000002"/>
    <s v="Fast Food"/>
    <s v="Indian Rupees(Rs.)"/>
    <x v="0"/>
    <x v="0"/>
    <s v="No"/>
    <s v="No"/>
    <n v="1"/>
    <n v="23"/>
    <n v="250"/>
    <n v="3.2"/>
    <d v="2016-12-13T00:00:00"/>
    <x v="1"/>
    <n v="12"/>
    <x v="9"/>
    <x v="3"/>
    <n v="51"/>
    <s v="Tuesday"/>
    <s v="FM9"/>
    <x v="3"/>
  </r>
  <r>
    <n v="7759"/>
    <x v="3155"/>
    <n v="1"/>
    <x v="0"/>
    <x v="0"/>
    <s v="E-6, Main Market, South Extension 2, New Delhi"/>
    <s v="South Extension 2"/>
    <n v="77.221204999999998"/>
    <n v="28.567719700000001"/>
    <s v="Bakery, Fast Food"/>
    <s v="Indian Rupees(Rs.)"/>
    <x v="0"/>
    <x v="0"/>
    <s v="No"/>
    <s v="No"/>
    <n v="1"/>
    <n v="160"/>
    <n v="250"/>
    <n v="3.8"/>
    <d v="2014-12-03T00:00:00"/>
    <x v="4"/>
    <n v="12"/>
    <x v="9"/>
    <x v="3"/>
    <n v="49"/>
    <s v="Wednesday"/>
    <s v="FM9"/>
    <x v="3"/>
  </r>
  <r>
    <n v="301767"/>
    <x v="120"/>
    <n v="1"/>
    <x v="0"/>
    <x v="0"/>
    <s v="WZ-22A, Mukherjee Park, Chaukhandi Road, Tilak Nagar, New Delhi"/>
    <s v="Tilak Nagar"/>
    <n v="77.099414199999998"/>
    <n v="28.641976499999998"/>
    <s v="Street Food, Desserts"/>
    <s v="Indian Rupees(Rs.)"/>
    <x v="0"/>
    <x v="0"/>
    <s v="No"/>
    <s v="No"/>
    <n v="1"/>
    <n v="11"/>
    <n v="250"/>
    <n v="2.7"/>
    <d v="2010-12-08T00:00:00"/>
    <x v="6"/>
    <n v="12"/>
    <x v="9"/>
    <x v="3"/>
    <n v="50"/>
    <s v="Wednesday"/>
    <s v="FM9"/>
    <x v="3"/>
  </r>
  <r>
    <n v="18431191"/>
    <x v="3466"/>
    <n v="1"/>
    <x v="0"/>
    <x v="0"/>
    <s v="E-1, Main Khyala Raod, Tilak Nagar, New Delhi"/>
    <s v="Tilak Nagar"/>
    <n v="77.102941700000002"/>
    <n v="28.649140500000001"/>
    <s v="Chinese"/>
    <s v="Indian Rupees(Rs.)"/>
    <x v="0"/>
    <x v="0"/>
    <s v="No"/>
    <s v="No"/>
    <n v="1"/>
    <n v="2"/>
    <n v="250"/>
    <n v="1"/>
    <d v="2010-12-03T00:00:00"/>
    <x v="6"/>
    <n v="12"/>
    <x v="9"/>
    <x v="3"/>
    <n v="49"/>
    <s v="Friday"/>
    <s v="FM9"/>
    <x v="3"/>
  </r>
  <r>
    <n v="304687"/>
    <x v="3467"/>
    <n v="1"/>
    <x v="0"/>
    <x v="0"/>
    <s v="Maharaja Surajmal Samadhi Park, Opposite C Block, Suraj Mal Vihar, Anand Vihar, New Delhi"/>
    <s v="Anand Vihar"/>
    <n v="77.305700999999999"/>
    <n v="28.660127800000001"/>
    <s v="Chinese, Fast Food"/>
    <s v="Indian Rupees(Rs.)"/>
    <x v="0"/>
    <x v="0"/>
    <s v="No"/>
    <s v="No"/>
    <n v="1"/>
    <n v="13"/>
    <n v="250"/>
    <n v="3.1"/>
    <d v="2011-11-05T00:00:00"/>
    <x v="3"/>
    <n v="11"/>
    <x v="10"/>
    <x v="3"/>
    <n v="45"/>
    <s v="Saturday"/>
    <s v="FM8"/>
    <x v="3"/>
  </r>
  <r>
    <n v="313059"/>
    <x v="3468"/>
    <n v="1"/>
    <x v="0"/>
    <x v="0"/>
    <s v="DDA Market, Kalu Sarai, Hauz Khas, New Delhi"/>
    <s v="DDA Market, Kalu Sarai, Hauz Khas"/>
    <n v="77.204110999999997"/>
    <n v="28.541788199999999"/>
    <s v="Chinese"/>
    <s v="Indian Rupees(Rs.)"/>
    <x v="0"/>
    <x v="0"/>
    <s v="No"/>
    <s v="No"/>
    <n v="1"/>
    <n v="1"/>
    <n v="250"/>
    <n v="1"/>
    <d v="2011-11-09T00:00:00"/>
    <x v="3"/>
    <n v="11"/>
    <x v="10"/>
    <x v="3"/>
    <n v="46"/>
    <s v="Wednesday"/>
    <s v="FM8"/>
    <x v="3"/>
  </r>
  <r>
    <n v="18361202"/>
    <x v="3469"/>
    <n v="1"/>
    <x v="0"/>
    <x v="0"/>
    <s v="Near DTC Bus Pass Section, Timar Pur Chowk, GTB Nagar, New Delhi"/>
    <s v="GTB Nagar"/>
    <n v="77.204811300000003"/>
    <n v="28.699158499999999"/>
    <s v="Chinese, Fast Food"/>
    <s v="Indian Rupees(Rs.)"/>
    <x v="0"/>
    <x v="0"/>
    <s v="No"/>
    <s v="No"/>
    <n v="1"/>
    <n v="1"/>
    <n v="250"/>
    <n v="1"/>
    <d v="2011-11-20T00:00:00"/>
    <x v="3"/>
    <n v="11"/>
    <x v="10"/>
    <x v="3"/>
    <n v="48"/>
    <s v="Sunday"/>
    <s v="FM8"/>
    <x v="3"/>
  </r>
  <r>
    <n v="18486847"/>
    <x v="3470"/>
    <n v="1"/>
    <x v="0"/>
    <x v="0"/>
    <s v="Ground Floor, Handloom Haat, Janpath, New Delhi"/>
    <s v="Janpath"/>
    <n v="77.218645100000003"/>
    <n v="28.627832000000001"/>
    <s v="Cafe"/>
    <s v="Indian Rupees(Rs.)"/>
    <x v="0"/>
    <x v="0"/>
    <s v="No"/>
    <s v="No"/>
    <n v="1"/>
    <n v="1"/>
    <n v="250"/>
    <n v="1"/>
    <d v="2017-11-25T00:00:00"/>
    <x v="7"/>
    <n v="11"/>
    <x v="10"/>
    <x v="3"/>
    <n v="47"/>
    <s v="Saturday"/>
    <s v="FM8"/>
    <x v="3"/>
  </r>
  <r>
    <n v="309533"/>
    <x v="3471"/>
    <n v="1"/>
    <x v="0"/>
    <x v="0"/>
    <s v="Shop 9, Aravali Shopping Centre, Kalkaji, New Delhi"/>
    <s v="Kalkaji"/>
    <n v="77.25312778"/>
    <n v="28.532830560000001"/>
    <s v="Fast Food, North Indian"/>
    <s v="Indian Rupees(Rs.)"/>
    <x v="0"/>
    <x v="0"/>
    <s v="No"/>
    <s v="No"/>
    <n v="1"/>
    <n v="25"/>
    <n v="250"/>
    <n v="3.4"/>
    <d v="2016-11-23T00:00:00"/>
    <x v="1"/>
    <n v="11"/>
    <x v="10"/>
    <x v="3"/>
    <n v="48"/>
    <s v="Wednesday"/>
    <s v="FM8"/>
    <x v="3"/>
  </r>
  <r>
    <n v="18392883"/>
    <x v="3472"/>
    <n v="1"/>
    <x v="0"/>
    <x v="0"/>
    <s v="J-4,135A DDA Flat, Kalkaji, New Delhi"/>
    <s v="Kalkaji"/>
    <n v="0"/>
    <n v="0"/>
    <s v="Bakery, Fast Food"/>
    <s v="Indian Rupees(Rs.)"/>
    <x v="0"/>
    <x v="0"/>
    <s v="No"/>
    <s v="No"/>
    <n v="1"/>
    <n v="3"/>
    <n v="250"/>
    <n v="1"/>
    <d v="2017-11-02T00:00:00"/>
    <x v="7"/>
    <n v="11"/>
    <x v="10"/>
    <x v="3"/>
    <n v="44"/>
    <s v="Thursday"/>
    <s v="FM8"/>
    <x v="3"/>
  </r>
  <r>
    <n v="306491"/>
    <x v="3473"/>
    <n v="1"/>
    <x v="0"/>
    <x v="0"/>
    <s v="1811, Chandrawal Road, Malka Ganj, Kamla Nagar, New Delhi"/>
    <s v="Kamla Nagar"/>
    <n v="77.2061353"/>
    <n v="28.677870500000001"/>
    <s v="North Indian, Chinese"/>
    <s v="Indian Rupees(Rs.)"/>
    <x v="0"/>
    <x v="1"/>
    <s v="No"/>
    <s v="No"/>
    <n v="1"/>
    <n v="56"/>
    <n v="250"/>
    <n v="2.5"/>
    <d v="2014-11-22T00:00:00"/>
    <x v="4"/>
    <n v="11"/>
    <x v="10"/>
    <x v="3"/>
    <n v="47"/>
    <s v="Saturday"/>
    <s v="FM8"/>
    <x v="3"/>
  </r>
  <r>
    <n v="6269"/>
    <x v="3474"/>
    <n v="1"/>
    <x v="0"/>
    <x v="0"/>
    <s v="67, Khanna Market, Lodhi Road, New Delhi"/>
    <s v="Lodhi Road"/>
    <n v="77.220480559999999"/>
    <n v="28.583600000000001"/>
    <s v="Mithai"/>
    <s v="Indian Rupees(Rs.)"/>
    <x v="0"/>
    <x v="0"/>
    <s v="No"/>
    <s v="No"/>
    <n v="1"/>
    <n v="2"/>
    <n v="250"/>
    <n v="1"/>
    <d v="2013-11-26T00:00:00"/>
    <x v="0"/>
    <n v="11"/>
    <x v="10"/>
    <x v="3"/>
    <n v="48"/>
    <s v="Tuesday"/>
    <s v="FM8"/>
    <x v="3"/>
  </r>
  <r>
    <n v="307998"/>
    <x v="3475"/>
    <n v="1"/>
    <x v="0"/>
    <x v="0"/>
    <s v="A1, Main Gandhi Market, Hari Nagar, Mayapuri Phase 2, New Delhi"/>
    <s v="Mayapuri Phase 2"/>
    <n v="77.115594599999994"/>
    <n v="28.625881499999998"/>
    <s v="Pizza, Fast Food"/>
    <s v="Indian Rupees(Rs.)"/>
    <x v="0"/>
    <x v="0"/>
    <s v="No"/>
    <s v="No"/>
    <n v="1"/>
    <n v="6"/>
    <n v="250"/>
    <n v="3"/>
    <d v="2015-11-08T00:00:00"/>
    <x v="8"/>
    <n v="11"/>
    <x v="10"/>
    <x v="3"/>
    <n v="46"/>
    <s v="Sunday"/>
    <s v="FM8"/>
    <x v="3"/>
  </r>
  <r>
    <n v="300273"/>
    <x v="3476"/>
    <n v="1"/>
    <x v="0"/>
    <x v="0"/>
    <s v="209-B, Baba Ganga Nath Market, Munirka, New Delhi"/>
    <s v="Munirka"/>
    <n v="77.171939199999997"/>
    <n v="28.556341700000001"/>
    <s v="Chinese"/>
    <s v="Indian Rupees(Rs.)"/>
    <x v="0"/>
    <x v="0"/>
    <s v="No"/>
    <s v="No"/>
    <n v="1"/>
    <n v="16"/>
    <n v="250"/>
    <n v="2.7"/>
    <d v="2018-11-04T00:00:00"/>
    <x v="2"/>
    <n v="11"/>
    <x v="10"/>
    <x v="3"/>
    <n v="45"/>
    <s v="Sunday"/>
    <s v="FM8"/>
    <x v="3"/>
  </r>
  <r>
    <n v="18361244"/>
    <x v="3477"/>
    <n v="1"/>
    <x v="0"/>
    <x v="0"/>
    <s v="Shop G-17, Aggarwal Millenium Tower-I, Netaji Subhash Place, New Delhi"/>
    <s v="Netaji Subhash Place"/>
    <n v="77.149370200000007"/>
    <n v="28.6939329"/>
    <s v="Bakery"/>
    <s v="Indian Rupees(Rs.)"/>
    <x v="0"/>
    <x v="0"/>
    <s v="No"/>
    <s v="No"/>
    <n v="1"/>
    <n v="13"/>
    <n v="250"/>
    <n v="3.5"/>
    <d v="2011-11-17T00:00:00"/>
    <x v="3"/>
    <n v="11"/>
    <x v="10"/>
    <x v="3"/>
    <n v="47"/>
    <s v="Thursday"/>
    <s v="FM8"/>
    <x v="3"/>
  </r>
  <r>
    <n v="18481280"/>
    <x v="3478"/>
    <n v="1"/>
    <x v="0"/>
    <x v="0"/>
    <s v="Gali 4, Multani Dhanda, Near Hotel R, Paharganj, New Delhi"/>
    <s v="Paharganj"/>
    <n v="0"/>
    <n v="0"/>
    <s v="Fast Food"/>
    <s v="Indian Rupees(Rs.)"/>
    <x v="0"/>
    <x v="0"/>
    <s v="No"/>
    <s v="No"/>
    <n v="1"/>
    <n v="4"/>
    <n v="250"/>
    <n v="3"/>
    <d v="2011-11-03T00:00:00"/>
    <x v="3"/>
    <n v="11"/>
    <x v="10"/>
    <x v="3"/>
    <n v="45"/>
    <s v="Thursday"/>
    <s v="FM8"/>
    <x v="3"/>
  </r>
  <r>
    <n v="18446480"/>
    <x v="3479"/>
    <n v="1"/>
    <x v="0"/>
    <x v="0"/>
    <s v="Shop 9, Old Rajinder Nagar Market, Rajinder Nagar, New Delhi"/>
    <s v="Rajinder Nagar"/>
    <n v="77.185022570000001"/>
    <n v="28.640916730000001"/>
    <s v="Fast Food, Maharashtrian, North Indian"/>
    <s v="Indian Rupees(Rs.)"/>
    <x v="0"/>
    <x v="1"/>
    <s v="No"/>
    <s v="No"/>
    <n v="1"/>
    <n v="11"/>
    <n v="250"/>
    <n v="2.7"/>
    <d v="2018-11-08T00:00:00"/>
    <x v="2"/>
    <n v="11"/>
    <x v="10"/>
    <x v="3"/>
    <n v="45"/>
    <s v="Thursday"/>
    <s v="FM8"/>
    <x v="3"/>
  </r>
  <r>
    <n v="303289"/>
    <x v="3480"/>
    <n v="1"/>
    <x v="0"/>
    <x v="0"/>
    <s v="66/C, Humayunpur, Safdarjung, New Delhi"/>
    <s v="Safdarjung"/>
    <n v="77.192497220000007"/>
    <n v="28.561986109999999"/>
    <s v="Mithai"/>
    <s v="Indian Rupees(Rs.)"/>
    <x v="0"/>
    <x v="0"/>
    <s v="No"/>
    <s v="No"/>
    <n v="1"/>
    <n v="12"/>
    <n v="250"/>
    <n v="2.6"/>
    <d v="2011-11-22T00:00:00"/>
    <x v="3"/>
    <n v="11"/>
    <x v="10"/>
    <x v="3"/>
    <n v="48"/>
    <s v="Tuesday"/>
    <s v="FM8"/>
    <x v="3"/>
  </r>
  <r>
    <n v="18438433"/>
    <x v="2460"/>
    <n v="1"/>
    <x v="0"/>
    <x v="0"/>
    <s v="C-3/161-162, Yamuna Vihar, Shahdara, New Delhi"/>
    <s v="Shahdara"/>
    <n v="77.279527599999994"/>
    <n v="28.700322400000001"/>
    <s v="Street Food, Chinese"/>
    <s v="Indian Rupees(Rs.)"/>
    <x v="0"/>
    <x v="0"/>
    <s v="No"/>
    <s v="No"/>
    <n v="1"/>
    <n v="2"/>
    <n v="250"/>
    <n v="1"/>
    <d v="2010-11-04T00:00:00"/>
    <x v="6"/>
    <n v="11"/>
    <x v="10"/>
    <x v="3"/>
    <n v="45"/>
    <s v="Thursday"/>
    <s v="FM8"/>
    <x v="3"/>
  </r>
  <r>
    <n v="18378042"/>
    <x v="3306"/>
    <n v="1"/>
    <x v="0"/>
    <x v="0"/>
    <s v="D-3/A, North Ghonda, Shahdara, New Delhi"/>
    <s v="Shahdara"/>
    <n v="77.270013399999996"/>
    <n v="28.691585499999999"/>
    <s v="Pizza"/>
    <s v="Indian Rupees(Rs.)"/>
    <x v="0"/>
    <x v="0"/>
    <s v="No"/>
    <s v="No"/>
    <n v="1"/>
    <n v="2"/>
    <n v="250"/>
    <n v="1"/>
    <d v="2016-11-27T00:00:00"/>
    <x v="1"/>
    <n v="11"/>
    <x v="10"/>
    <x v="3"/>
    <n v="49"/>
    <s v="Sunday"/>
    <s v="FM8"/>
    <x v="3"/>
  </r>
  <r>
    <n v="18418252"/>
    <x v="369"/>
    <n v="1"/>
    <x v="0"/>
    <x v="0"/>
    <s v="R-3, Rita Block, Main Market, Shakarpur, New Delhi Shakarpur"/>
    <s v="Shakarpur"/>
    <n v="77.282281999999995"/>
    <n v="28.632807799999998"/>
    <s v="Desserts, North Indian"/>
    <s v="Indian Rupees(Rs.)"/>
    <x v="0"/>
    <x v="0"/>
    <s v="No"/>
    <s v="No"/>
    <n v="1"/>
    <n v="1"/>
    <n v="250"/>
    <n v="1"/>
    <d v="2011-11-25T00:00:00"/>
    <x v="3"/>
    <n v="11"/>
    <x v="10"/>
    <x v="3"/>
    <n v="48"/>
    <s v="Friday"/>
    <s v="FM8"/>
    <x v="3"/>
  </r>
  <r>
    <n v="18303675"/>
    <x v="3481"/>
    <n v="1"/>
    <x v="0"/>
    <x v="0"/>
    <s v="E-35, Tagore Garden Extension, Tagore Garden, New Delhi"/>
    <s v="Tagore Garden"/>
    <n v="77.111423759999994"/>
    <n v="28.6491793"/>
    <s v="Chinese"/>
    <s v="Indian Rupees(Rs.)"/>
    <x v="0"/>
    <x v="0"/>
    <s v="No"/>
    <s v="No"/>
    <n v="1"/>
    <n v="5"/>
    <n v="250"/>
    <n v="3"/>
    <d v="2014-11-08T00:00:00"/>
    <x v="4"/>
    <n v="11"/>
    <x v="10"/>
    <x v="3"/>
    <n v="45"/>
    <s v="Saturday"/>
    <s v="FM8"/>
    <x v="3"/>
  </r>
  <r>
    <n v="18292457"/>
    <x v="3482"/>
    <n v="1"/>
    <x v="0"/>
    <x v="0"/>
    <s v="Pacific Mall, Near Kids Zone, Tagore Garden, New Delhi"/>
    <s v="Tagore Garden"/>
    <n v="77.106906199999997"/>
    <n v="28.6418012"/>
    <s v="Fast Food"/>
    <s v="Indian Rupees(Rs.)"/>
    <x v="0"/>
    <x v="0"/>
    <s v="No"/>
    <s v="No"/>
    <n v="1"/>
    <n v="21"/>
    <n v="250"/>
    <n v="3.4"/>
    <d v="2012-11-21T00:00:00"/>
    <x v="5"/>
    <n v="11"/>
    <x v="10"/>
    <x v="3"/>
    <n v="47"/>
    <s v="Wednesday"/>
    <s v="FM8"/>
    <x v="3"/>
  </r>
  <r>
    <n v="18430872"/>
    <x v="3483"/>
    <n v="1"/>
    <x v="0"/>
    <x v="0"/>
    <s v="Main Shivaji Road, Tegore Garden, Tagore Garden, New Delhi"/>
    <s v="Tagore Garden"/>
    <n v="77.115617099999994"/>
    <n v="28.6538763"/>
    <s v="Mughlai"/>
    <s v="Indian Rupees(Rs.)"/>
    <x v="0"/>
    <x v="0"/>
    <s v="No"/>
    <s v="No"/>
    <n v="1"/>
    <n v="1"/>
    <n v="250"/>
    <n v="1"/>
    <d v="2015-11-24T00:00:00"/>
    <x v="8"/>
    <n v="11"/>
    <x v="10"/>
    <x v="3"/>
    <n v="48"/>
    <s v="Tuesday"/>
    <s v="FM8"/>
    <x v="3"/>
  </r>
  <r>
    <n v="18425771"/>
    <x v="3484"/>
    <n v="1"/>
    <x v="0"/>
    <x v="0"/>
    <s v="Narmada Shopping Complex, Opposite Don Bosco School, Alaknanda, New Delhi"/>
    <s v="Alaknanda"/>
    <n v="77.246846599999998"/>
    <n v="28.527890200000002"/>
    <s v="Ice Cream, Desserts"/>
    <s v="Indian Rupees(Rs.)"/>
    <x v="0"/>
    <x v="0"/>
    <s v="No"/>
    <s v="No"/>
    <n v="1"/>
    <n v="14"/>
    <n v="250"/>
    <n v="3.6"/>
    <d v="2014-10-26T00:00:00"/>
    <x v="4"/>
    <n v="10"/>
    <x v="11"/>
    <x v="3"/>
    <n v="44"/>
    <s v="Sunday"/>
    <s v="FM7"/>
    <x v="3"/>
  </r>
  <r>
    <n v="305913"/>
    <x v="3485"/>
    <n v="1"/>
    <x v="0"/>
    <x v="0"/>
    <s v="Central Market, Surajmal Vihar, Anand Vihar, New Delhi"/>
    <s v="Anand Vihar"/>
    <n v="77.306794999999994"/>
    <n v="28.659479999999999"/>
    <s v="Fast Food"/>
    <s v="Indian Rupees(Rs.)"/>
    <x v="0"/>
    <x v="0"/>
    <s v="No"/>
    <s v="No"/>
    <n v="1"/>
    <n v="18"/>
    <n v="250"/>
    <n v="3.3"/>
    <d v="2017-10-13T00:00:00"/>
    <x v="7"/>
    <n v="10"/>
    <x v="11"/>
    <x v="3"/>
    <n v="41"/>
    <s v="Friday"/>
    <s v="FM7"/>
    <x v="3"/>
  </r>
  <r>
    <n v="6647"/>
    <x v="3486"/>
    <n v="1"/>
    <x v="0"/>
    <x v="0"/>
    <s v="16-B, Hudson Lane, Kingsway Camp, Delhi University-GTB Nagar, New Delhi"/>
    <s v="Delhi University-GTB Nagar"/>
    <n v="77.204446799999999"/>
    <n v="28.696399499999998"/>
    <s v="Bakery, Fast Food"/>
    <s v="Indian Rupees(Rs.)"/>
    <x v="0"/>
    <x v="1"/>
    <s v="No"/>
    <s v="No"/>
    <n v="1"/>
    <n v="258"/>
    <n v="250"/>
    <n v="3.6"/>
    <d v="2013-10-10T00:00:00"/>
    <x v="0"/>
    <n v="10"/>
    <x v="11"/>
    <x v="3"/>
    <n v="41"/>
    <s v="Thursday"/>
    <s v="FM7"/>
    <x v="3"/>
  </r>
  <r>
    <n v="18463995"/>
    <x v="3403"/>
    <n v="1"/>
    <x v="0"/>
    <x v="0"/>
    <s v="1st Floor, B, Hudson Lane, Delhi University-GTB Nagar, New Delhi"/>
    <s v="Delhi University-GTB Nagar"/>
    <n v="77.203985099999997"/>
    <n v="28.694377599999999"/>
    <s v="Cafe"/>
    <s v="Indian Rupees(Rs.)"/>
    <x v="0"/>
    <x v="0"/>
    <s v="No"/>
    <s v="No"/>
    <n v="1"/>
    <n v="1"/>
    <n v="250"/>
    <n v="1"/>
    <d v="2017-10-14T00:00:00"/>
    <x v="7"/>
    <n v="10"/>
    <x v="11"/>
    <x v="3"/>
    <n v="41"/>
    <s v="Saturday"/>
    <s v="FM7"/>
    <x v="3"/>
  </r>
  <r>
    <n v="308766"/>
    <x v="3487"/>
    <n v="1"/>
    <x v="0"/>
    <x v="0"/>
    <s v="M Block, Greater Kailash (GK) 1, New Delhi"/>
    <s v="Greater Kailash (GK) 1"/>
    <n v="77.234902199999993"/>
    <n v="28.550333699999999"/>
    <s v="Bakery, Desserts"/>
    <s v="Indian Rupees(Rs.)"/>
    <x v="0"/>
    <x v="0"/>
    <s v="No"/>
    <s v="No"/>
    <n v="1"/>
    <n v="76"/>
    <n v="250"/>
    <n v="3.6"/>
    <d v="2014-10-06T00:00:00"/>
    <x v="4"/>
    <n v="10"/>
    <x v="11"/>
    <x v="3"/>
    <n v="41"/>
    <s v="Monday"/>
    <s v="FM7"/>
    <x v="3"/>
  </r>
  <r>
    <n v="1916"/>
    <x v="3444"/>
    <n v="1"/>
    <x v="0"/>
    <x v="0"/>
    <s v="5, S Block, Chandan Market, Greater Kailash (GK) 2, New Delhi"/>
    <s v="Greater Kailash (GK) 2"/>
    <n v="77.246044900000001"/>
    <n v="28.5306584"/>
    <s v="Mithai, Street Food"/>
    <s v="Indian Rupees(Rs.)"/>
    <x v="0"/>
    <x v="0"/>
    <s v="No"/>
    <s v="No"/>
    <n v="1"/>
    <n v="12"/>
    <n v="250"/>
    <n v="3.2"/>
    <d v="2010-10-21T00:00:00"/>
    <x v="6"/>
    <n v="10"/>
    <x v="11"/>
    <x v="3"/>
    <n v="43"/>
    <s v="Thursday"/>
    <s v="FM7"/>
    <x v="3"/>
  </r>
  <r>
    <n v="18408034"/>
    <x v="402"/>
    <n v="1"/>
    <x v="0"/>
    <x v="0"/>
    <s v="Shop 1BA-148A, Jail Road, New Delhi"/>
    <s v="Jail Road"/>
    <n v="77.098100599999995"/>
    <n v="28.6316165"/>
    <s v="Desserts, Ice Cream"/>
    <s v="Indian Rupees(Rs.)"/>
    <x v="0"/>
    <x v="0"/>
    <s v="No"/>
    <s v="No"/>
    <n v="1"/>
    <n v="4"/>
    <n v="250"/>
    <n v="3"/>
    <d v="2018-10-12T00:00:00"/>
    <x v="2"/>
    <n v="10"/>
    <x v="11"/>
    <x v="3"/>
    <n v="41"/>
    <s v="Friday"/>
    <s v="FM7"/>
    <x v="3"/>
  </r>
  <r>
    <n v="18419911"/>
    <x v="3488"/>
    <n v="1"/>
    <x v="0"/>
    <x v="0"/>
    <s v="5/2, Double Storey, Bhogal, Jangpura, New Delhi"/>
    <s v="Jangpura"/>
    <n v="77.247005000000001"/>
    <n v="28.581524399999999"/>
    <s v="Kashmiri"/>
    <s v="Indian Rupees(Rs.)"/>
    <x v="0"/>
    <x v="0"/>
    <s v="No"/>
    <s v="No"/>
    <n v="1"/>
    <n v="1"/>
    <n v="250"/>
    <n v="1"/>
    <d v="2016-10-02T00:00:00"/>
    <x v="1"/>
    <n v="10"/>
    <x v="11"/>
    <x v="3"/>
    <n v="41"/>
    <s v="Sunday"/>
    <s v="FM7"/>
    <x v="3"/>
  </r>
  <r>
    <n v="3634"/>
    <x v="3440"/>
    <n v="1"/>
    <x v="0"/>
    <x v="0"/>
    <s v="6, B-41/A, Main Road, Kalkaji, New Delhi"/>
    <s v="Kalkaji"/>
    <n v="77.252032200000002"/>
    <n v="28.54306356"/>
    <s v="Fast Food"/>
    <s v="Indian Rupees(Rs.)"/>
    <x v="0"/>
    <x v="0"/>
    <s v="No"/>
    <s v="No"/>
    <n v="1"/>
    <n v="91"/>
    <n v="250"/>
    <n v="3.3"/>
    <d v="2011-10-26T00:00:00"/>
    <x v="3"/>
    <n v="10"/>
    <x v="11"/>
    <x v="3"/>
    <n v="44"/>
    <s v="Wednesday"/>
    <s v="FM7"/>
    <x v="3"/>
  </r>
  <r>
    <n v="18312656"/>
    <x v="3489"/>
    <n v="1"/>
    <x v="0"/>
    <x v="0"/>
    <s v="EG-120, Inderpuri, Naraina, New Delhi"/>
    <s v="Naraina"/>
    <n v="0"/>
    <n v="0"/>
    <s v="Chinese"/>
    <s v="Indian Rupees(Rs.)"/>
    <x v="0"/>
    <x v="0"/>
    <s v="No"/>
    <s v="No"/>
    <n v="1"/>
    <n v="2"/>
    <n v="250"/>
    <n v="1"/>
    <d v="2017-10-15T00:00:00"/>
    <x v="7"/>
    <n v="10"/>
    <x v="11"/>
    <x v="3"/>
    <n v="42"/>
    <s v="Sunday"/>
    <s v="FM7"/>
    <x v="3"/>
  </r>
  <r>
    <n v="312387"/>
    <x v="3449"/>
    <n v="1"/>
    <x v="0"/>
    <x v="0"/>
    <s v="B-2/9, Near HDFC Bank, Paschim Vihar, New Delhi"/>
    <s v="Paschim Vihar"/>
    <n v="77.104742299999998"/>
    <n v="28.6689519"/>
    <s v="Bakery, Fast Food"/>
    <s v="Indian Rupees(Rs.)"/>
    <x v="0"/>
    <x v="1"/>
    <s v="No"/>
    <s v="No"/>
    <n v="1"/>
    <n v="15"/>
    <n v="250"/>
    <n v="3.1"/>
    <d v="2017-10-08T00:00:00"/>
    <x v="7"/>
    <n v="10"/>
    <x v="11"/>
    <x v="3"/>
    <n v="41"/>
    <s v="Sunday"/>
    <s v="FM7"/>
    <x v="3"/>
  </r>
  <r>
    <n v="5655"/>
    <x v="3387"/>
    <n v="1"/>
    <x v="0"/>
    <x v="0"/>
    <s v="Shop 11, B-4, DDA Market, Paschim Vihar, New Delhi"/>
    <s v="Paschim Vihar"/>
    <n v="77.107846800000004"/>
    <n v="28.6656865"/>
    <s v="South Indian, Chinese"/>
    <s v="Indian Rupees(Rs.)"/>
    <x v="0"/>
    <x v="0"/>
    <s v="No"/>
    <s v="No"/>
    <n v="1"/>
    <n v="35"/>
    <n v="250"/>
    <n v="3.4"/>
    <d v="2016-10-14T00:00:00"/>
    <x v="1"/>
    <n v="10"/>
    <x v="11"/>
    <x v="3"/>
    <n v="42"/>
    <s v="Friday"/>
    <s v="FM7"/>
    <x v="3"/>
  </r>
  <r>
    <n v="302359"/>
    <x v="384"/>
    <n v="1"/>
    <x v="0"/>
    <x v="0"/>
    <s v="V 23, Main Hanuman Road, Naveen Shahdara, Shahdara, New Delhi"/>
    <s v="Shahdara"/>
    <n v="77.2853657"/>
    <n v="28.676919999999999"/>
    <s v="South Indian, Fast Food"/>
    <s v="Indian Rupees(Rs.)"/>
    <x v="0"/>
    <x v="0"/>
    <s v="No"/>
    <s v="No"/>
    <n v="1"/>
    <n v="28"/>
    <n v="250"/>
    <n v="3.4"/>
    <d v="2017-10-05T00:00:00"/>
    <x v="7"/>
    <n v="10"/>
    <x v="11"/>
    <x v="3"/>
    <n v="40"/>
    <s v="Thursday"/>
    <s v="FM7"/>
    <x v="3"/>
  </r>
  <r>
    <n v="310538"/>
    <x v="3490"/>
    <n v="1"/>
    <x v="0"/>
    <x v="0"/>
    <s v="Shop 1, 16/21, Subhash Nagar, New Delhi"/>
    <s v="Subhash Nagar"/>
    <n v="77.119028"/>
    <n v="28.634454699999999"/>
    <s v="North Indian, Fast Food"/>
    <s v="Indian Rupees(Rs.)"/>
    <x v="0"/>
    <x v="0"/>
    <s v="No"/>
    <s v="No"/>
    <n v="1"/>
    <n v="6"/>
    <n v="250"/>
    <n v="3"/>
    <d v="2017-10-06T00:00:00"/>
    <x v="7"/>
    <n v="10"/>
    <x v="11"/>
    <x v="3"/>
    <n v="40"/>
    <s v="Friday"/>
    <s v="FM7"/>
    <x v="3"/>
  </r>
  <r>
    <n v="18245286"/>
    <x v="3491"/>
    <n v="1"/>
    <x v="0"/>
    <x v="0"/>
    <s v="198, Opposite Holy Child School Gate 2 , Shivaji Market, Tagore Garden Extension, Tagore Garden, New Delhi"/>
    <s v="Tagore Garden"/>
    <n v="77.113702799999999"/>
    <n v="28.651037599999999"/>
    <s v="Pizza, Italian"/>
    <s v="Indian Rupees(Rs.)"/>
    <x v="0"/>
    <x v="0"/>
    <s v="No"/>
    <s v="No"/>
    <n v="1"/>
    <n v="36"/>
    <n v="250"/>
    <n v="3.2"/>
    <d v="2017-10-19T00:00:00"/>
    <x v="7"/>
    <n v="10"/>
    <x v="11"/>
    <x v="3"/>
    <n v="42"/>
    <s v="Thursday"/>
    <s v="FM7"/>
    <x v="3"/>
  </r>
  <r>
    <n v="310286"/>
    <x v="3492"/>
    <n v="1"/>
    <x v="0"/>
    <x v="0"/>
    <s v="E-1, Khyala Road, Vishnu Garden, Tilak Nagar, New Delhi"/>
    <s v="Tilak Nagar"/>
    <n v="77.103168100000005"/>
    <n v="28.649055400000002"/>
    <s v="Fast Food"/>
    <s v="Indian Rupees(Rs.)"/>
    <x v="0"/>
    <x v="0"/>
    <s v="No"/>
    <s v="No"/>
    <n v="1"/>
    <n v="3"/>
    <n v="250"/>
    <n v="1"/>
    <d v="2011-10-28T00:00:00"/>
    <x v="3"/>
    <n v="10"/>
    <x v="11"/>
    <x v="3"/>
    <n v="44"/>
    <s v="Friday"/>
    <s v="FM7"/>
    <x v="3"/>
  </r>
  <r>
    <n v="18401212"/>
    <x v="3493"/>
    <n v="1"/>
    <x v="0"/>
    <x v="0"/>
    <s v="G-1/66 Dalmill Road, Uttam Nagar, New Delhi"/>
    <s v="Uttam Nagar"/>
    <n v="77.071525899999997"/>
    <n v="28.620512300000001"/>
    <s v="Chinese, North Indian, Fast Food"/>
    <s v="Indian Rupees(Rs.)"/>
    <x v="0"/>
    <x v="1"/>
    <s v="No"/>
    <s v="No"/>
    <n v="1"/>
    <n v="2"/>
    <n v="250"/>
    <n v="1"/>
    <d v="2013-10-16T00:00:00"/>
    <x v="0"/>
    <n v="10"/>
    <x v="11"/>
    <x v="3"/>
    <n v="42"/>
    <s v="Wednesday"/>
    <s v="FM7"/>
    <x v="3"/>
  </r>
  <r>
    <n v="312517"/>
    <x v="3494"/>
    <n v="1"/>
    <x v="0"/>
    <x v="0"/>
    <s v="G-36, Vardhman Sunrise Plaza, Vasundhara Enclave, New Delhi"/>
    <s v="Vasundhara Enclave"/>
    <n v="77.320289720000005"/>
    <n v="28.60043838"/>
    <s v="Beverages, Fast Food"/>
    <s v="Indian Rupees(Rs.)"/>
    <x v="0"/>
    <x v="0"/>
    <s v="No"/>
    <s v="No"/>
    <n v="1"/>
    <n v="31"/>
    <n v="250"/>
    <n v="3.4"/>
    <d v="2018-10-18T00:00:00"/>
    <x v="2"/>
    <n v="10"/>
    <x v="11"/>
    <x v="3"/>
    <n v="42"/>
    <s v="Thursday"/>
    <s v="FM7"/>
    <x v="3"/>
  </r>
  <r>
    <n v="2362"/>
    <x v="2648"/>
    <n v="1"/>
    <x v="0"/>
    <x v="0"/>
    <s v="GG-1/143A, Main Market, Vikaspuri, New Delhi"/>
    <s v="Vikaspuri"/>
    <n v="77.076572499999997"/>
    <n v="28.6387222"/>
    <s v="South Indian"/>
    <s v="Indian Rupees(Rs.)"/>
    <x v="0"/>
    <x v="0"/>
    <s v="No"/>
    <s v="No"/>
    <n v="1"/>
    <n v="35"/>
    <n v="250"/>
    <n v="3.4"/>
    <d v="2012-10-01T00:00:00"/>
    <x v="5"/>
    <n v="10"/>
    <x v="11"/>
    <x v="3"/>
    <n v="40"/>
    <s v="Monday"/>
    <s v="FM7"/>
    <x v="3"/>
  </r>
  <r>
    <n v="6577"/>
    <x v="3495"/>
    <n v="1"/>
    <x v="0"/>
    <x v="0"/>
    <s v="21, DDA Murga Market, J Block, Opposite Water Tank, Ashok Vihar Phase 1, New Delhi"/>
    <s v="Ashok Vihar Phase 1"/>
    <n v="77.173005500000002"/>
    <n v="28.687425399999999"/>
    <s v="North Indian, Mughlai, Chinese"/>
    <s v="Indian Rupees(Rs.)"/>
    <x v="0"/>
    <x v="0"/>
    <s v="No"/>
    <s v="No"/>
    <n v="1"/>
    <n v="5"/>
    <n v="450"/>
    <n v="3"/>
    <d v="2012-09-24T00:00:00"/>
    <x v="5"/>
    <n v="9"/>
    <x v="0"/>
    <x v="0"/>
    <n v="39"/>
    <s v="Monday"/>
    <s v="FM6"/>
    <x v="0"/>
  </r>
  <r>
    <n v="18238246"/>
    <x v="3496"/>
    <n v="1"/>
    <x v="0"/>
    <x v="0"/>
    <s v="Chanakyapuri, New Delhi"/>
    <s v="Chanakyapuri"/>
    <n v="77.173589500000006"/>
    <n v="28.5974082"/>
    <s v="Bakery, Desserts"/>
    <s v="Indian Rupees(Rs.)"/>
    <x v="0"/>
    <x v="0"/>
    <s v="No"/>
    <s v="No"/>
    <n v="1"/>
    <n v="20"/>
    <n v="450"/>
    <n v="3.5"/>
    <d v="2014-09-28T00:00:00"/>
    <x v="4"/>
    <n v="9"/>
    <x v="0"/>
    <x v="0"/>
    <n v="40"/>
    <s v="Sunday"/>
    <s v="FM6"/>
    <x v="0"/>
  </r>
  <r>
    <n v="7790"/>
    <x v="3497"/>
    <n v="1"/>
    <x v="0"/>
    <x v="0"/>
    <s v="Dilli Haat, INA, New Delhi"/>
    <s v="Dilli Haat, INA"/>
    <n v="77.207265699999994"/>
    <n v="28.573313899999999"/>
    <s v="Chinese, North Indian, Fast Food"/>
    <s v="Indian Rupees(Rs.)"/>
    <x v="0"/>
    <x v="0"/>
    <s v="No"/>
    <s v="No"/>
    <n v="1"/>
    <n v="8"/>
    <n v="450"/>
    <n v="2.8"/>
    <d v="2018-09-02T00:00:00"/>
    <x v="2"/>
    <n v="9"/>
    <x v="0"/>
    <x v="0"/>
    <n v="36"/>
    <s v="Sunday"/>
    <s v="FM6"/>
    <x v="0"/>
  </r>
  <r>
    <n v="305736"/>
    <x v="326"/>
    <n v="1"/>
    <x v="0"/>
    <x v="0"/>
    <s v="Near Main Building, IIT, Hauz Khas, New Delhi"/>
    <s v="Hauz Khas"/>
    <n v="77.203981900000002"/>
    <n v="28.550438"/>
    <s v="Cafe"/>
    <s v="Indian Rupees(Rs.)"/>
    <x v="0"/>
    <x v="0"/>
    <s v="No"/>
    <s v="No"/>
    <n v="1"/>
    <n v="35"/>
    <n v="450"/>
    <n v="3.5"/>
    <d v="2014-09-24T00:00:00"/>
    <x v="4"/>
    <n v="9"/>
    <x v="0"/>
    <x v="0"/>
    <n v="39"/>
    <s v="Wednesday"/>
    <s v="FM6"/>
    <x v="0"/>
  </r>
  <r>
    <n v="300994"/>
    <x v="3498"/>
    <n v="1"/>
    <x v="0"/>
    <x v="0"/>
    <s v="C4 A/46 A, Near Fire Station, Janakpuri, New Delhi"/>
    <s v="Janakpuri"/>
    <n v="77.088824799999998"/>
    <n v="28.6180223"/>
    <s v="Bakery, Fast Food"/>
    <s v="Indian Rupees(Rs.)"/>
    <x v="0"/>
    <x v="0"/>
    <s v="No"/>
    <s v="No"/>
    <n v="1"/>
    <n v="66"/>
    <n v="450"/>
    <n v="3.4"/>
    <d v="2010-09-16T00:00:00"/>
    <x v="6"/>
    <n v="9"/>
    <x v="0"/>
    <x v="0"/>
    <n v="38"/>
    <s v="Thursday"/>
    <s v="FM6"/>
    <x v="0"/>
  </r>
  <r>
    <n v="300887"/>
    <x v="3499"/>
    <n v="1"/>
    <x v="0"/>
    <x v="0"/>
    <s v="H-63, BK Dutt Colony, Jor Bagh Lane, Jor Bagh, New Delhi"/>
    <s v="Jor Bagh"/>
    <n v="77.217631190000006"/>
    <n v="28.58429443"/>
    <s v="North Indian, Mughlai"/>
    <s v="Indian Rupees(Rs.)"/>
    <x v="0"/>
    <x v="0"/>
    <s v="No"/>
    <s v="No"/>
    <n v="1"/>
    <n v="35"/>
    <n v="450"/>
    <n v="3.1"/>
    <d v="2011-09-27T00:00:00"/>
    <x v="3"/>
    <n v="9"/>
    <x v="0"/>
    <x v="0"/>
    <n v="40"/>
    <s v="Tuesday"/>
    <s v="FM6"/>
    <x v="0"/>
  </r>
  <r>
    <n v="309648"/>
    <x v="363"/>
    <n v="1"/>
    <x v="0"/>
    <x v="0"/>
    <s v="A-71, Kalkaji Main Road, Kalkaji, New Delhi"/>
    <s v="Kalkaji"/>
    <n v="77.251205069999997"/>
    <n v="28.544217799999998"/>
    <s v="North Indian, Biryani"/>
    <s v="Indian Rupees(Rs.)"/>
    <x v="0"/>
    <x v="1"/>
    <s v="No"/>
    <s v="No"/>
    <n v="1"/>
    <n v="24"/>
    <n v="450"/>
    <n v="2.6"/>
    <d v="2010-09-18T00:00:00"/>
    <x v="6"/>
    <n v="9"/>
    <x v="0"/>
    <x v="0"/>
    <n v="38"/>
    <s v="Saturday"/>
    <s v="FM6"/>
    <x v="0"/>
  </r>
  <r>
    <n v="303963"/>
    <x v="326"/>
    <n v="1"/>
    <x v="0"/>
    <x v="0"/>
    <s v="Jhandewalan Metro Station, Karol Bagh, New Delhi"/>
    <s v="Karol Bagh"/>
    <n v="77.196894700000001"/>
    <n v="28.645908009999999"/>
    <s v="Cafe"/>
    <s v="Indian Rupees(Rs.)"/>
    <x v="0"/>
    <x v="0"/>
    <s v="No"/>
    <s v="No"/>
    <n v="1"/>
    <n v="21"/>
    <n v="450"/>
    <n v="2.6"/>
    <d v="2012-09-28T00:00:00"/>
    <x v="5"/>
    <n v="9"/>
    <x v="0"/>
    <x v="0"/>
    <n v="39"/>
    <s v="Friday"/>
    <s v="FM6"/>
    <x v="0"/>
  </r>
  <r>
    <n v="5507"/>
    <x v="3500"/>
    <n v="1"/>
    <x v="0"/>
    <x v="0"/>
    <s v="2695, Desh Bandhu Gupta Road, Karol Bagh, New Delhi"/>
    <s v="Karol Bagh"/>
    <n v="77.193972430000002"/>
    <n v="28.652036809999998"/>
    <s v="North Indian, South Indian, Chinese, Fast Food"/>
    <s v="Indian Rupees(Rs.)"/>
    <x v="0"/>
    <x v="0"/>
    <s v="No"/>
    <s v="No"/>
    <n v="1"/>
    <n v="36"/>
    <n v="450"/>
    <n v="3.3"/>
    <d v="2016-09-14T00:00:00"/>
    <x v="1"/>
    <n v="9"/>
    <x v="0"/>
    <x v="0"/>
    <n v="38"/>
    <s v="Wednesday"/>
    <s v="FM6"/>
    <x v="0"/>
  </r>
  <r>
    <n v="18410770"/>
    <x v="2752"/>
    <n v="1"/>
    <x v="0"/>
    <x v="0"/>
    <s v="158, Block 7, Majnu ka Tila, New Delhi"/>
    <s v="Majnu ka Tila"/>
    <n v="77.228390599999997"/>
    <n v="28.701546400000002"/>
    <s v="Naga, Chinese"/>
    <s v="Indian Rupees(Rs.)"/>
    <x v="0"/>
    <x v="0"/>
    <s v="No"/>
    <s v="No"/>
    <n v="1"/>
    <n v="7"/>
    <n v="450"/>
    <n v="3.1"/>
    <d v="2012-09-21T00:00:00"/>
    <x v="5"/>
    <n v="9"/>
    <x v="0"/>
    <x v="0"/>
    <n v="38"/>
    <s v="Friday"/>
    <s v="FM6"/>
    <x v="0"/>
  </r>
  <r>
    <n v="18292451"/>
    <x v="3501"/>
    <n v="1"/>
    <x v="0"/>
    <x v="0"/>
    <s v="C-3/88, New Kondli, Mayur Vihar Phase 3, New Delhi"/>
    <s v="Mayur Vihar Phase 3"/>
    <n v="77.334700560000002"/>
    <n v="28.604268300000001"/>
    <s v="North Indian, Mughlai"/>
    <s v="Indian Rupees(Rs.)"/>
    <x v="0"/>
    <x v="0"/>
    <s v="No"/>
    <s v="No"/>
    <n v="1"/>
    <n v="5"/>
    <n v="450"/>
    <n v="3.1"/>
    <d v="2013-09-25T00:00:00"/>
    <x v="0"/>
    <n v="9"/>
    <x v="0"/>
    <x v="0"/>
    <n v="39"/>
    <s v="Wednesday"/>
    <s v="FM6"/>
    <x v="0"/>
  </r>
  <r>
    <n v="311824"/>
    <x v="3502"/>
    <n v="1"/>
    <x v="0"/>
    <x v="0"/>
    <s v="E-268, Ground Floor, Tikona Park, Jamia Nagar, New Friends Colony, New Delhi"/>
    <s v="New Friends Colony"/>
    <n v="77.289506680000002"/>
    <n v="28.562500190000002"/>
    <s v="Pizza, Fast Food"/>
    <s v="Indian Rupees(Rs.)"/>
    <x v="0"/>
    <x v="0"/>
    <s v="No"/>
    <s v="No"/>
    <n v="1"/>
    <n v="7"/>
    <n v="450"/>
    <n v="3.1"/>
    <d v="2014-09-20T00:00:00"/>
    <x v="4"/>
    <n v="9"/>
    <x v="0"/>
    <x v="0"/>
    <n v="38"/>
    <s v="Saturday"/>
    <s v="FM6"/>
    <x v="0"/>
  </r>
  <r>
    <n v="18313141"/>
    <x v="326"/>
    <n v="1"/>
    <x v="0"/>
    <x v="0"/>
    <s v="1st Floor, Escorts Heart Institute, New Friends Colony, New Delhi"/>
    <s v="New Friends Colony"/>
    <n v="0"/>
    <n v="0"/>
    <s v="Cafe"/>
    <s v="Indian Rupees(Rs.)"/>
    <x v="0"/>
    <x v="0"/>
    <s v="No"/>
    <s v="No"/>
    <n v="1"/>
    <n v="2"/>
    <n v="450"/>
    <n v="1"/>
    <d v="2010-09-10T00:00:00"/>
    <x v="6"/>
    <n v="9"/>
    <x v="0"/>
    <x v="0"/>
    <n v="37"/>
    <s v="Friday"/>
    <s v="FM6"/>
    <x v="0"/>
  </r>
  <r>
    <n v="304152"/>
    <x v="326"/>
    <n v="1"/>
    <x v="0"/>
    <x v="0"/>
    <s v="Ground Floor, New Delhi Metro Station, Paharganj, New Delhi"/>
    <s v="Paharganj"/>
    <n v="77.222270739999999"/>
    <n v="28.642934100000002"/>
    <s v="Cafe"/>
    <s v="Indian Rupees(Rs.)"/>
    <x v="0"/>
    <x v="0"/>
    <s v="No"/>
    <s v="No"/>
    <n v="1"/>
    <n v="16"/>
    <n v="450"/>
    <n v="2.7"/>
    <d v="2017-09-22T00:00:00"/>
    <x v="7"/>
    <n v="9"/>
    <x v="0"/>
    <x v="0"/>
    <n v="38"/>
    <s v="Friday"/>
    <s v="FM6"/>
    <x v="0"/>
  </r>
  <r>
    <n v="5595"/>
    <x v="326"/>
    <n v="1"/>
    <x v="0"/>
    <x v="0"/>
    <s v="Shop 6, 1st Floor, Near Kotak Mahindra Bank, Club Road, West Punjabi Bagh, Punjabi Bagh, New Delhi"/>
    <s v="Punjabi Bagh"/>
    <n v="77.126038890000004"/>
    <n v="28.666213890000002"/>
    <s v="Cafe"/>
    <s v="Indian Rupees(Rs.)"/>
    <x v="0"/>
    <x v="0"/>
    <s v="No"/>
    <s v="No"/>
    <n v="1"/>
    <n v="58"/>
    <n v="450"/>
    <n v="3.6"/>
    <d v="2012-09-27T00:00:00"/>
    <x v="5"/>
    <n v="9"/>
    <x v="0"/>
    <x v="0"/>
    <n v="39"/>
    <s v="Thursday"/>
    <s v="FM6"/>
    <x v="0"/>
  </r>
  <r>
    <n v="5527"/>
    <x v="326"/>
    <n v="1"/>
    <x v="0"/>
    <x v="0"/>
    <s v="Main Shankar Road, Rajinder Nagar, New Delhi"/>
    <s v="Rajinder Nagar"/>
    <n v="77.180292899999998"/>
    <n v="28.638365700000001"/>
    <s v="Cafe"/>
    <s v="Indian Rupees(Rs.)"/>
    <x v="0"/>
    <x v="1"/>
    <s v="No"/>
    <s v="No"/>
    <n v="1"/>
    <n v="37"/>
    <n v="450"/>
    <n v="2.9"/>
    <d v="2017-09-03T00:00:00"/>
    <x v="7"/>
    <n v="9"/>
    <x v="0"/>
    <x v="0"/>
    <n v="36"/>
    <s v="Sunday"/>
    <s v="FM6"/>
    <x v="0"/>
  </r>
  <r>
    <n v="6481"/>
    <x v="3503"/>
    <n v="1"/>
    <x v="0"/>
    <x v="0"/>
    <s v="B-1/115, 113, Sector 17, Rohini, New Delhi"/>
    <s v="Rohini"/>
    <n v="77.118464200000005"/>
    <n v="28.740124900000001"/>
    <s v="Fast Food, North Indian, Chinese, South Indian, Ice Cream"/>
    <s v="Indian Rupees(Rs.)"/>
    <x v="0"/>
    <x v="1"/>
    <s v="No"/>
    <s v="No"/>
    <n v="1"/>
    <n v="114"/>
    <n v="450"/>
    <n v="2.7"/>
    <d v="2016-09-18T00:00:00"/>
    <x v="1"/>
    <n v="9"/>
    <x v="0"/>
    <x v="0"/>
    <n v="39"/>
    <s v="Sunday"/>
    <s v="FM6"/>
    <x v="0"/>
  </r>
  <r>
    <n v="5283"/>
    <x v="3504"/>
    <n v="1"/>
    <x v="0"/>
    <x v="0"/>
    <s v="B-1/58, Sector 18, Rohini, New Delhi"/>
    <s v="Rohini"/>
    <n v="77.137416000000002"/>
    <n v="28.736207"/>
    <s v="Bakery, Chinese, Fast Food"/>
    <s v="Indian Rupees(Rs.)"/>
    <x v="0"/>
    <x v="1"/>
    <s v="No"/>
    <s v="No"/>
    <n v="1"/>
    <n v="73"/>
    <n v="450"/>
    <n v="3.2"/>
    <d v="2015-09-10T00:00:00"/>
    <x v="8"/>
    <n v="9"/>
    <x v="0"/>
    <x v="0"/>
    <n v="37"/>
    <s v="Thursday"/>
    <s v="FM6"/>
    <x v="0"/>
  </r>
  <r>
    <n v="309783"/>
    <x v="3505"/>
    <n v="1"/>
    <x v="0"/>
    <x v="0"/>
    <s v="Plot 171, Opposite Maharaja Agrasen Institute of Technology, Pocket 6, Sector 22, Rohini, New Delhi"/>
    <s v="Rohini"/>
    <n v="77.065217009999998"/>
    <n v="28.71961666"/>
    <s v="North Indian, Chinese, Fast Food"/>
    <s v="Indian Rupees(Rs.)"/>
    <x v="0"/>
    <x v="1"/>
    <s v="No"/>
    <s v="No"/>
    <n v="1"/>
    <n v="83"/>
    <n v="450"/>
    <n v="3.5"/>
    <d v="2013-09-09T00:00:00"/>
    <x v="0"/>
    <n v="9"/>
    <x v="0"/>
    <x v="0"/>
    <n v="37"/>
    <s v="Monday"/>
    <s v="FM6"/>
    <x v="0"/>
  </r>
  <r>
    <n v="4726"/>
    <x v="2118"/>
    <n v="1"/>
    <x v="0"/>
    <x v="0"/>
    <s v="K-3/K-4, Near Gyan Bharti School, Saket, New Delhi"/>
    <s v="Saket"/>
    <n v="77.206466500000005"/>
    <n v="28.524931859999999"/>
    <s v="North Indian, Chinese"/>
    <s v="Indian Rupees(Rs.)"/>
    <x v="0"/>
    <x v="1"/>
    <s v="No"/>
    <s v="No"/>
    <n v="1"/>
    <n v="112"/>
    <n v="450"/>
    <n v="2.1"/>
    <d v="2016-09-24T00:00:00"/>
    <x v="1"/>
    <n v="9"/>
    <x v="0"/>
    <x v="0"/>
    <n v="39"/>
    <s v="Saturday"/>
    <s v="FM6"/>
    <x v="0"/>
  </r>
  <r>
    <n v="609"/>
    <x v="326"/>
    <n v="1"/>
    <x v="0"/>
    <x v="0"/>
    <s v="13, South Campus, Satyaniketan, New Delhi"/>
    <s v="Satyaniketan"/>
    <n v="77.168826899999999"/>
    <n v="28.5884398"/>
    <s v="Cafe"/>
    <s v="Indian Rupees(Rs.)"/>
    <x v="0"/>
    <x v="0"/>
    <s v="No"/>
    <s v="No"/>
    <n v="1"/>
    <n v="78"/>
    <n v="450"/>
    <n v="3.3"/>
    <d v="2016-09-11T00:00:00"/>
    <x v="1"/>
    <n v="9"/>
    <x v="0"/>
    <x v="0"/>
    <n v="38"/>
    <s v="Sunday"/>
    <s v="FM6"/>
    <x v="0"/>
  </r>
  <r>
    <n v="310876"/>
    <x v="3506"/>
    <n v="1"/>
    <x v="0"/>
    <x v="0"/>
    <s v="A-60, Sarpanch Chowk, New Ashok Nagar, Near, Vasundhara Enclave, New Delhi"/>
    <s v="Vasundhara Enclave"/>
    <n v="77.308535280000001"/>
    <n v="28.589505379999999"/>
    <s v="Chinese, Fast Food"/>
    <s v="Indian Rupees(Rs.)"/>
    <x v="0"/>
    <x v="0"/>
    <s v="No"/>
    <s v="No"/>
    <n v="1"/>
    <n v="32"/>
    <n v="450"/>
    <n v="3.3"/>
    <d v="2011-09-12T00:00:00"/>
    <x v="3"/>
    <n v="9"/>
    <x v="0"/>
    <x v="0"/>
    <n v="38"/>
    <s v="Monday"/>
    <s v="FM6"/>
    <x v="0"/>
  </r>
  <r>
    <n v="18258759"/>
    <x v="3507"/>
    <n v="1"/>
    <x v="0"/>
    <x v="0"/>
    <s v="63-C, Pocket F, Gangotri Apartments, Alaknanda, New Delhi"/>
    <s v="Alaknanda"/>
    <n v="77.252478999999994"/>
    <n v="28.523785"/>
    <s v="Bakery, Desserts"/>
    <s v="Indian Rupees(Rs.)"/>
    <x v="0"/>
    <x v="0"/>
    <s v="No"/>
    <s v="No"/>
    <n v="1"/>
    <n v="22"/>
    <n v="450"/>
    <n v="3.4"/>
    <d v="2014-08-12T00:00:00"/>
    <x v="4"/>
    <n v="8"/>
    <x v="1"/>
    <x v="0"/>
    <n v="33"/>
    <s v="Tuesday"/>
    <s v="FM5"/>
    <x v="0"/>
  </r>
  <r>
    <n v="18312487"/>
    <x v="326"/>
    <n v="1"/>
    <x v="0"/>
    <x v="0"/>
    <s v="1st Floor, BPCL Petrol Pump, Opposite Chanakyapuri Cinema, Chanakyapuri, New Delhi"/>
    <s v="Chanakyapuri"/>
    <n v="77.190975899999998"/>
    <n v="28.583433299999999"/>
    <s v="Cafe"/>
    <s v="Indian Rupees(Rs.)"/>
    <x v="0"/>
    <x v="0"/>
    <s v="No"/>
    <s v="No"/>
    <n v="1"/>
    <n v="4"/>
    <n v="450"/>
    <n v="3"/>
    <d v="2012-08-13T00:00:00"/>
    <x v="5"/>
    <n v="8"/>
    <x v="1"/>
    <x v="0"/>
    <n v="33"/>
    <s v="Monday"/>
    <s v="FM5"/>
    <x v="0"/>
  </r>
  <r>
    <n v="308261"/>
    <x v="3508"/>
    <n v="1"/>
    <x v="0"/>
    <x v="0"/>
    <s v="7, Chanakyapuri, New Delhi"/>
    <s v="Chanakyapuri"/>
    <n v="77.186393699999996"/>
    <n v="28.604322700000001"/>
    <s v="North Indian, South Indian"/>
    <s v="Indian Rupees(Rs.)"/>
    <x v="0"/>
    <x v="0"/>
    <s v="No"/>
    <s v="No"/>
    <n v="1"/>
    <n v="33"/>
    <n v="450"/>
    <n v="2.7"/>
    <d v="2017-08-21T00:00:00"/>
    <x v="7"/>
    <n v="8"/>
    <x v="1"/>
    <x v="0"/>
    <n v="34"/>
    <s v="Monday"/>
    <s v="FM5"/>
    <x v="0"/>
  </r>
  <r>
    <n v="472"/>
    <x v="3509"/>
    <n v="1"/>
    <x v="0"/>
    <x v="0"/>
    <s v="S-29 &amp; 30, Main Market, Green Park, New Delhi"/>
    <s v="Green Park"/>
    <n v="77.202642800000007"/>
    <n v="28.556210100000001"/>
    <s v="South Indian, North Indian, Chinese, Fast Food, Street Food, Mithai"/>
    <s v="Indian Rupees(Rs.)"/>
    <x v="0"/>
    <x v="0"/>
    <s v="No"/>
    <s v="No"/>
    <n v="1"/>
    <n v="1198"/>
    <n v="450"/>
    <n v="3.5"/>
    <d v="2014-08-06T00:00:00"/>
    <x v="4"/>
    <n v="8"/>
    <x v="1"/>
    <x v="0"/>
    <n v="32"/>
    <s v="Wednesday"/>
    <s v="FM5"/>
    <x v="0"/>
  </r>
  <r>
    <n v="6628"/>
    <x v="3510"/>
    <n v="1"/>
    <x v="0"/>
    <x v="0"/>
    <s v="Opposite Amar Dev Public School, Near Vinayak Hospital, Gujranwala Town, New Delhi"/>
    <s v="Gujranwala Town"/>
    <n v="77.188370399999997"/>
    <n v="28.700002699999999"/>
    <s v="North Indian, Chinese"/>
    <s v="Indian Rupees(Rs.)"/>
    <x v="0"/>
    <x v="0"/>
    <s v="No"/>
    <s v="No"/>
    <n v="1"/>
    <n v="13"/>
    <n v="450"/>
    <n v="3.1"/>
    <d v="2018-08-09T00:00:00"/>
    <x v="2"/>
    <n v="8"/>
    <x v="1"/>
    <x v="0"/>
    <n v="32"/>
    <s v="Thursday"/>
    <s v="FM5"/>
    <x v="0"/>
  </r>
  <r>
    <n v="4079"/>
    <x v="2012"/>
    <n v="1"/>
    <x v="0"/>
    <x v="0"/>
    <s v="236, Main Road, Opposite North Gate Orbit Plaza Mall, Part 3, Gujranwala Town, New Delhi"/>
    <s v="Gujranwala Town"/>
    <n v="77.193222000000006"/>
    <n v="28.697870200000001"/>
    <s v="North Indian, Chinese"/>
    <s v="Indian Rupees(Rs.)"/>
    <x v="0"/>
    <x v="0"/>
    <s v="No"/>
    <s v="No"/>
    <n v="1"/>
    <n v="32"/>
    <n v="450"/>
    <n v="3.3"/>
    <d v="2010-08-20T00:00:00"/>
    <x v="6"/>
    <n v="8"/>
    <x v="1"/>
    <x v="0"/>
    <n v="34"/>
    <s v="Friday"/>
    <s v="FM5"/>
    <x v="0"/>
  </r>
  <r>
    <n v="18454474"/>
    <x v="3511"/>
    <n v="1"/>
    <x v="0"/>
    <x v="0"/>
    <s v="D-1, Fateh Nagar, Vaidic Marg, Jail Road, New Delhi"/>
    <s v="Jail Road"/>
    <n v="77.098777999999996"/>
    <n v="28.631326999999999"/>
    <s v="North Indian, Chinese"/>
    <s v="Indian Rupees(Rs.)"/>
    <x v="0"/>
    <x v="1"/>
    <s v="No"/>
    <s v="No"/>
    <n v="1"/>
    <n v="2"/>
    <n v="450"/>
    <n v="1"/>
    <d v="2011-08-02T00:00:00"/>
    <x v="3"/>
    <n v="8"/>
    <x v="1"/>
    <x v="0"/>
    <n v="32"/>
    <s v="Tuesday"/>
    <s v="FM5"/>
    <x v="0"/>
  </r>
  <r>
    <n v="5590"/>
    <x v="326"/>
    <n v="1"/>
    <x v="0"/>
    <x v="0"/>
    <s v="Main Road, Metro Pillar 338, Kirti Nagar, New Delhi"/>
    <s v="Kirti Nagar"/>
    <n v="77.135837100000003"/>
    <n v="28.654321299999999"/>
    <s v="Cafe"/>
    <s v="Indian Rupees(Rs.)"/>
    <x v="0"/>
    <x v="0"/>
    <s v="No"/>
    <s v="No"/>
    <n v="1"/>
    <n v="23"/>
    <n v="450"/>
    <n v="3.2"/>
    <d v="2018-08-16T00:00:00"/>
    <x v="2"/>
    <n v="8"/>
    <x v="1"/>
    <x v="0"/>
    <n v="33"/>
    <s v="Thursday"/>
    <s v="FM5"/>
    <x v="0"/>
  </r>
  <r>
    <n v="9572"/>
    <x v="595"/>
    <n v="1"/>
    <x v="0"/>
    <x v="0"/>
    <s v="C-222, Lajpat Nagar 1, New Delhi"/>
    <s v="Lajpat Nagar 1"/>
    <n v="77.241293970000001"/>
    <n v="28.578505280000002"/>
    <s v="Chinese, Fast Food"/>
    <s v="Indian Rupees(Rs.)"/>
    <x v="0"/>
    <x v="1"/>
    <s v="No"/>
    <s v="No"/>
    <n v="1"/>
    <n v="56"/>
    <n v="450"/>
    <n v="3.2"/>
    <d v="2017-08-24T00:00:00"/>
    <x v="7"/>
    <n v="8"/>
    <x v="1"/>
    <x v="0"/>
    <n v="34"/>
    <s v="Thursday"/>
    <s v="FM5"/>
    <x v="0"/>
  </r>
  <r>
    <n v="9829"/>
    <x v="326"/>
    <n v="1"/>
    <x v="0"/>
    <x v="0"/>
    <s v="A 47, Ground Floor, Gurunanak Road, Opposite V3S Mall, Laxmi Nagar, New Delhi"/>
    <s v="Laxmi Nagar"/>
    <n v="77.286622800000004"/>
    <n v="28.6366215"/>
    <s v="Cafe"/>
    <s v="Indian Rupees(Rs.)"/>
    <x v="0"/>
    <x v="0"/>
    <s v="No"/>
    <s v="No"/>
    <n v="1"/>
    <n v="14"/>
    <n v="450"/>
    <n v="2.8"/>
    <d v="2014-08-06T00:00:00"/>
    <x v="4"/>
    <n v="8"/>
    <x v="1"/>
    <x v="0"/>
    <n v="32"/>
    <s v="Wednesday"/>
    <s v="FM5"/>
    <x v="0"/>
  </r>
  <r>
    <n v="18333396"/>
    <x v="2118"/>
    <n v="1"/>
    <x v="0"/>
    <x v="0"/>
    <s v="A-79, Main Red Light Chowk, Opposite Vishal Mega Mart, Main Vasant Kunj Road, Mahipalpur, New Delhi"/>
    <s v="Mahipalpur"/>
    <n v="77.124741400000005"/>
    <n v="28.546711599999998"/>
    <s v="North Indian, Chinese"/>
    <s v="Indian Rupees(Rs.)"/>
    <x v="0"/>
    <x v="0"/>
    <s v="No"/>
    <s v="No"/>
    <n v="1"/>
    <n v="6"/>
    <n v="450"/>
    <n v="2.9"/>
    <d v="2015-08-25T00:00:00"/>
    <x v="8"/>
    <n v="8"/>
    <x v="1"/>
    <x v="0"/>
    <n v="35"/>
    <s v="Tuesday"/>
    <s v="FM5"/>
    <x v="0"/>
  </r>
  <r>
    <n v="6180"/>
    <x v="3512"/>
    <n v="1"/>
    <x v="0"/>
    <x v="0"/>
    <s v="A 1, Acharya Niketan, Mayur Vihar Phase 1, New Delhi"/>
    <s v="Mayur Vihar Phase 1"/>
    <n v="77.292481100000003"/>
    <n v="28.608958399999999"/>
    <s v="Chinese, North Indian"/>
    <s v="Indian Rupees(Rs.)"/>
    <x v="0"/>
    <x v="0"/>
    <s v="No"/>
    <s v="No"/>
    <n v="1"/>
    <n v="19"/>
    <n v="450"/>
    <n v="3.2"/>
    <d v="2012-08-02T00:00:00"/>
    <x v="5"/>
    <n v="8"/>
    <x v="1"/>
    <x v="0"/>
    <n v="31"/>
    <s v="Thursday"/>
    <s v="FM5"/>
    <x v="0"/>
  </r>
  <r>
    <n v="6190"/>
    <x v="326"/>
    <n v="1"/>
    <x v="0"/>
    <x v="0"/>
    <s v="Sikka Plaza, Near Ahlcon Public School, Opposite UNA Enclave, Mayur Vihar Phase 1, New Delhi"/>
    <s v="Mayur Vihar Phase 1"/>
    <n v="77.290605999999997"/>
    <n v="28.6070669"/>
    <s v="Cafe"/>
    <s v="Indian Rupees(Rs.)"/>
    <x v="0"/>
    <x v="0"/>
    <s v="No"/>
    <s v="No"/>
    <n v="1"/>
    <n v="49"/>
    <n v="450"/>
    <n v="2.4"/>
    <d v="2017-08-20T00:00:00"/>
    <x v="7"/>
    <n v="8"/>
    <x v="1"/>
    <x v="0"/>
    <n v="34"/>
    <s v="Sunday"/>
    <s v="FM5"/>
    <x v="0"/>
  </r>
  <r>
    <n v="310997"/>
    <x v="384"/>
    <n v="1"/>
    <x v="0"/>
    <x v="0"/>
    <s v="Shop 4, 265 Main Road, Hakikat Nagar, Mukherjee Nagar, New Delhi"/>
    <s v="Mukherjee Nagar"/>
    <n v="77.208340100000001"/>
    <n v="28.6995605"/>
    <s v="South Indian, Chinese"/>
    <s v="Indian Rupees(Rs.)"/>
    <x v="0"/>
    <x v="0"/>
    <s v="No"/>
    <s v="No"/>
    <n v="1"/>
    <n v="11"/>
    <n v="450"/>
    <n v="2.7"/>
    <d v="2012-08-02T00:00:00"/>
    <x v="5"/>
    <n v="8"/>
    <x v="1"/>
    <x v="0"/>
    <n v="31"/>
    <s v="Thursday"/>
    <s v="FM5"/>
    <x v="0"/>
  </r>
  <r>
    <n v="641"/>
    <x v="326"/>
    <n v="1"/>
    <x v="0"/>
    <x v="0"/>
    <s v="Ground Floor, Community Centre, Naraina, New Delhi"/>
    <s v="Naraina"/>
    <n v="77.136796599999997"/>
    <n v="28.628709700000002"/>
    <s v="Cafe"/>
    <s v="Indian Rupees(Rs.)"/>
    <x v="0"/>
    <x v="0"/>
    <s v="No"/>
    <s v="No"/>
    <n v="1"/>
    <n v="23"/>
    <n v="450"/>
    <n v="2.6"/>
    <d v="2017-08-07T00:00:00"/>
    <x v="7"/>
    <n v="8"/>
    <x v="1"/>
    <x v="0"/>
    <n v="32"/>
    <s v="Monday"/>
    <s v="FM5"/>
    <x v="0"/>
  </r>
  <r>
    <n v="304107"/>
    <x v="326"/>
    <n v="1"/>
    <x v="0"/>
    <x v="0"/>
    <s v="Near Kamal Cinema, Safdarjung Enclave, New Delhi, Safdarjung, New Delhi"/>
    <s v="Safdarjung"/>
    <n v="77.199074999999993"/>
    <n v="28.565405559999999"/>
    <s v="Cafe"/>
    <s v="Indian Rupees(Rs.)"/>
    <x v="0"/>
    <x v="0"/>
    <s v="No"/>
    <s v="No"/>
    <n v="1"/>
    <n v="16"/>
    <n v="450"/>
    <n v="2.8"/>
    <d v="2016-08-24T00:00:00"/>
    <x v="1"/>
    <n v="8"/>
    <x v="1"/>
    <x v="0"/>
    <n v="35"/>
    <s v="Wednesday"/>
    <s v="FM5"/>
    <x v="0"/>
  </r>
  <r>
    <n v="18204486"/>
    <x v="3513"/>
    <n v="1"/>
    <x v="0"/>
    <x v="0"/>
    <s v="99, Satyaniketan, New Delhi"/>
    <s v="Satyaniketan"/>
    <n v="77.168377599999999"/>
    <n v="28.587948799999999"/>
    <s v="North Indian, Chinese"/>
    <s v="Indian Rupees(Rs.)"/>
    <x v="0"/>
    <x v="0"/>
    <s v="No"/>
    <s v="No"/>
    <n v="1"/>
    <n v="31"/>
    <n v="450"/>
    <n v="2.6"/>
    <d v="2014-08-01T00:00:00"/>
    <x v="4"/>
    <n v="8"/>
    <x v="1"/>
    <x v="0"/>
    <n v="31"/>
    <s v="Friday"/>
    <s v="FM5"/>
    <x v="0"/>
  </r>
  <r>
    <n v="18358165"/>
    <x v="3514"/>
    <n v="1"/>
    <x v="0"/>
    <x v="0"/>
    <s v="C-8, Opposite Metro Pillar 717, Kiran Garden, Main Najafgarh Road, Uttam Nagar, New Delhi"/>
    <s v="Uttam Nagar"/>
    <n v="77.048575799999995"/>
    <n v="28.620633900000001"/>
    <s v="Mughlai, North Indian"/>
    <s v="Indian Rupees(Rs.)"/>
    <x v="0"/>
    <x v="1"/>
    <s v="No"/>
    <s v="No"/>
    <n v="1"/>
    <n v="2"/>
    <n v="450"/>
    <n v="1"/>
    <d v="2016-08-08T00:00:00"/>
    <x v="1"/>
    <n v="8"/>
    <x v="1"/>
    <x v="0"/>
    <n v="33"/>
    <s v="Monday"/>
    <s v="FM5"/>
    <x v="0"/>
  </r>
  <r>
    <n v="8257"/>
    <x v="326"/>
    <n v="1"/>
    <x v="0"/>
    <x v="0"/>
    <s v="12, Ground Floor, V3S Mall, Laxmi Nagar, New Delhi"/>
    <s v="V3S Mall, Laxmi Nagar"/>
    <n v="77.286943600000001"/>
    <n v="28.637317800000002"/>
    <s v="Cafe"/>
    <s v="Indian Rupees(Rs.)"/>
    <x v="0"/>
    <x v="0"/>
    <s v="No"/>
    <s v="No"/>
    <n v="1"/>
    <n v="33"/>
    <n v="450"/>
    <n v="2.6"/>
    <d v="2012-08-13T00:00:00"/>
    <x v="5"/>
    <n v="8"/>
    <x v="1"/>
    <x v="0"/>
    <n v="33"/>
    <s v="Monday"/>
    <s v="FM5"/>
    <x v="0"/>
  </r>
  <r>
    <n v="18312585"/>
    <x v="326"/>
    <n v="1"/>
    <x v="0"/>
    <x v="0"/>
    <s v="61, Inside PVR Community Centre, Basant Lok, Vasant Vihar, New Delhi"/>
    <s v="Vasant Vihar"/>
    <n v="77.164426219999996"/>
    <n v="28.557365069999999"/>
    <s v="Cafe"/>
    <s v="Indian Rupees(Rs.)"/>
    <x v="0"/>
    <x v="0"/>
    <s v="No"/>
    <s v="No"/>
    <n v="1"/>
    <n v="2"/>
    <n v="450"/>
    <n v="1"/>
    <d v="2017-08-06T00:00:00"/>
    <x v="7"/>
    <n v="8"/>
    <x v="1"/>
    <x v="0"/>
    <n v="32"/>
    <s v="Sunday"/>
    <s v="FM5"/>
    <x v="0"/>
  </r>
  <r>
    <n v="7814"/>
    <x v="3515"/>
    <n v="1"/>
    <x v="0"/>
    <x v="0"/>
    <s v="Dilli Haat, INA, New Delhi"/>
    <s v="Dilli Haat, INA"/>
    <n v="77.206787599999998"/>
    <n v="28.573650199999999"/>
    <s v="Oriya"/>
    <s v="Indian Rupees(Rs.)"/>
    <x v="0"/>
    <x v="0"/>
    <s v="No"/>
    <s v="No"/>
    <n v="1"/>
    <n v="52"/>
    <n v="450"/>
    <n v="3.1"/>
    <d v="2010-07-26T00:00:00"/>
    <x v="6"/>
    <n v="7"/>
    <x v="2"/>
    <x v="0"/>
    <n v="31"/>
    <s v="Monday"/>
    <s v="FM4"/>
    <x v="0"/>
  </r>
  <r>
    <n v="18312607"/>
    <x v="326"/>
    <n v="1"/>
    <x v="0"/>
    <x v="0"/>
    <s v="HPCL Petrol Pump, Near IOC Office, Green Park, New Delhi"/>
    <s v="Green Park"/>
    <n v="77.206909100000004"/>
    <n v="28.556971900000001"/>
    <s v="Cafe"/>
    <s v="Indian Rupees(Rs.)"/>
    <x v="0"/>
    <x v="0"/>
    <s v="No"/>
    <s v="No"/>
    <n v="1"/>
    <n v="4"/>
    <n v="450"/>
    <n v="3"/>
    <d v="2011-07-01T00:00:00"/>
    <x v="3"/>
    <n v="7"/>
    <x v="2"/>
    <x v="0"/>
    <n v="27"/>
    <s v="Friday"/>
    <s v="FM4"/>
    <x v="0"/>
  </r>
  <r>
    <n v="7012"/>
    <x v="326"/>
    <n v="1"/>
    <x v="0"/>
    <x v="0"/>
    <s v="Opposite Easy Day Shopping Complex, B Block, Near Community Centre, Janakpuri, New Delhi"/>
    <s v="Janakpuri"/>
    <n v="77.091975099999999"/>
    <n v="28.6270907"/>
    <s v="Cafe"/>
    <s v="Indian Rupees(Rs.)"/>
    <x v="0"/>
    <x v="0"/>
    <s v="No"/>
    <s v="No"/>
    <n v="1"/>
    <n v="50"/>
    <n v="450"/>
    <n v="3.4"/>
    <d v="2017-07-27T00:00:00"/>
    <x v="7"/>
    <n v="7"/>
    <x v="2"/>
    <x v="0"/>
    <n v="30"/>
    <s v="Thursday"/>
    <s v="FM4"/>
    <x v="0"/>
  </r>
  <r>
    <n v="308938"/>
    <x v="3516"/>
    <n v="1"/>
    <x v="0"/>
    <x v="0"/>
    <s v="J-2/1 , Near Pragati Eye Center, Krishna Nagar, New Delhi"/>
    <s v="Krishna Nagar"/>
    <n v="77.285545299999995"/>
    <n v="28.657584700000001"/>
    <s v="Pizza, Fast Food"/>
    <s v="Indian Rupees(Rs.)"/>
    <x v="0"/>
    <x v="0"/>
    <s v="No"/>
    <s v="No"/>
    <n v="1"/>
    <n v="21"/>
    <n v="450"/>
    <n v="3.5"/>
    <d v="2018-07-23T00:00:00"/>
    <x v="2"/>
    <n v="7"/>
    <x v="2"/>
    <x v="0"/>
    <n v="30"/>
    <s v="Monday"/>
    <s v="FM4"/>
    <x v="0"/>
  </r>
  <r>
    <n v="5840"/>
    <x v="3517"/>
    <n v="1"/>
    <x v="0"/>
    <x v="0"/>
    <s v="Opposite Lodhi Road Post Office, Lodhi Road, New Delhi"/>
    <s v="Lodhi Road"/>
    <n v="77.219408599999994"/>
    <n v="28.589775800000002"/>
    <s v="Chinese"/>
    <s v="Indian Rupees(Rs.)"/>
    <x v="0"/>
    <x v="0"/>
    <s v="No"/>
    <s v="No"/>
    <n v="1"/>
    <n v="63"/>
    <n v="450"/>
    <n v="3"/>
    <d v="2013-07-12T00:00:00"/>
    <x v="0"/>
    <n v="7"/>
    <x v="2"/>
    <x v="0"/>
    <n v="28"/>
    <s v="Friday"/>
    <s v="FM4"/>
    <x v="0"/>
  </r>
  <r>
    <n v="302742"/>
    <x v="3518"/>
    <n v="1"/>
    <x v="0"/>
    <x v="0"/>
    <s v="Ispat Bhawan, Near Petrol Pump, MCD Stall, Lodhi Road, New Delhi"/>
    <s v="Lodhi Road"/>
    <n v="77.235747200000006"/>
    <n v="28.592280800000001"/>
    <s v="Mughlai"/>
    <s v="Indian Rupees(Rs.)"/>
    <x v="0"/>
    <x v="0"/>
    <s v="No"/>
    <s v="No"/>
    <n v="1"/>
    <n v="162"/>
    <n v="450"/>
    <n v="3.7"/>
    <d v="2017-07-07T00:00:00"/>
    <x v="7"/>
    <n v="7"/>
    <x v="2"/>
    <x v="0"/>
    <n v="27"/>
    <s v="Friday"/>
    <s v="FM4"/>
    <x v="0"/>
  </r>
  <r>
    <n v="6453"/>
    <x v="595"/>
    <n v="1"/>
    <x v="0"/>
    <x v="0"/>
    <s v="JD Block Market, Pitampura, New Delhi"/>
    <s v="Pitampura"/>
    <n v="77.135753100000002"/>
    <n v="28.701354200000001"/>
    <s v="Chinese"/>
    <s v="Indian Rupees(Rs.)"/>
    <x v="0"/>
    <x v="1"/>
    <s v="No"/>
    <s v="No"/>
    <n v="1"/>
    <n v="60"/>
    <n v="450"/>
    <n v="2.9"/>
    <d v="2017-07-18T00:00:00"/>
    <x v="7"/>
    <n v="7"/>
    <x v="2"/>
    <x v="0"/>
    <n v="29"/>
    <s v="Tuesday"/>
    <s v="FM4"/>
    <x v="0"/>
  </r>
  <r>
    <n v="308067"/>
    <x v="3519"/>
    <n v="1"/>
    <x v="0"/>
    <x v="0"/>
    <s v="13-A, East Avenue Market, Punjabi Bagh, New Delhi"/>
    <s v="Punjabi Bagh"/>
    <n v="77.142902840000005"/>
    <n v="28.66922319"/>
    <s v="Chinese, Fast Food, North Indian"/>
    <s v="Indian Rupees(Rs.)"/>
    <x v="0"/>
    <x v="0"/>
    <s v="No"/>
    <s v="No"/>
    <n v="1"/>
    <n v="63"/>
    <n v="450"/>
    <n v="3.2"/>
    <d v="2010-07-25T00:00:00"/>
    <x v="6"/>
    <n v="7"/>
    <x v="2"/>
    <x v="0"/>
    <n v="31"/>
    <s v="Sunday"/>
    <s v="FM4"/>
    <x v="0"/>
  </r>
  <r>
    <n v="301229"/>
    <x v="3520"/>
    <n v="1"/>
    <x v="0"/>
    <x v="0"/>
    <s v="Shop 8, Sector 9 Market, R K Puram, New Delhi"/>
    <s v="R K Puram"/>
    <n v="77.172825700000004"/>
    <n v="28.573453799999999"/>
    <s v="North Indian, Chinese"/>
    <s v="Indian Rupees(Rs.)"/>
    <x v="0"/>
    <x v="1"/>
    <s v="No"/>
    <s v="No"/>
    <n v="1"/>
    <n v="53"/>
    <n v="450"/>
    <n v="2.6"/>
    <d v="2012-07-08T00:00:00"/>
    <x v="5"/>
    <n v="7"/>
    <x v="2"/>
    <x v="0"/>
    <n v="28"/>
    <s v="Sunday"/>
    <s v="FM4"/>
    <x v="0"/>
  </r>
  <r>
    <n v="18312595"/>
    <x v="326"/>
    <n v="1"/>
    <x v="0"/>
    <x v="0"/>
    <s v="Inside MAX Hospital, FC-50, C &amp; D Block, Shalimar Bagh, New Delhi"/>
    <s v="Shalimar Bagh"/>
    <n v="0"/>
    <n v="0"/>
    <s v="Cafe"/>
    <s v="Indian Rupees(Rs.)"/>
    <x v="0"/>
    <x v="0"/>
    <s v="No"/>
    <s v="No"/>
    <n v="1"/>
    <n v="5"/>
    <n v="450"/>
    <n v="3.1"/>
    <d v="2011-07-23T00:00:00"/>
    <x v="3"/>
    <n v="7"/>
    <x v="2"/>
    <x v="0"/>
    <n v="30"/>
    <s v="Saturday"/>
    <s v="FM4"/>
    <x v="0"/>
  </r>
  <r>
    <n v="18225627"/>
    <x v="3498"/>
    <n v="1"/>
    <x v="0"/>
    <x v="0"/>
    <s v="19, Near Yamuna Sports Complex, Vigyan Vihar, Near Vivek Vihar, New Delhi"/>
    <s v="Vivek Vihar"/>
    <n v="77.209999999999994"/>
    <n v="28.63"/>
    <s v="Bakery, Fast Food"/>
    <s v="Indian Rupees(Rs.)"/>
    <x v="0"/>
    <x v="0"/>
    <s v="No"/>
    <s v="No"/>
    <n v="1"/>
    <n v="5"/>
    <n v="450"/>
    <n v="3.1"/>
    <d v="2017-07-26T00:00:00"/>
    <x v="7"/>
    <n v="7"/>
    <x v="2"/>
    <x v="0"/>
    <n v="30"/>
    <s v="Wednesday"/>
    <s v="FM4"/>
    <x v="0"/>
  </r>
  <r>
    <n v="7593"/>
    <x v="3521"/>
    <n v="1"/>
    <x v="0"/>
    <x v="0"/>
    <s v="Alaknanda Shopping Complex, Alaknanda, New Delhi"/>
    <s v="Alaknanda"/>
    <n v="77.254030599999993"/>
    <n v="28.525792800000001"/>
    <s v="Chinese"/>
    <s v="Indian Rupees(Rs.)"/>
    <x v="0"/>
    <x v="0"/>
    <s v="No"/>
    <s v="No"/>
    <n v="1"/>
    <n v="42"/>
    <n v="450"/>
    <n v="2.9"/>
    <d v="2018-06-09T00:00:00"/>
    <x v="2"/>
    <n v="6"/>
    <x v="3"/>
    <x v="1"/>
    <n v="23"/>
    <s v="Saturday"/>
    <s v="FM3"/>
    <x v="1"/>
  </r>
  <r>
    <n v="5630"/>
    <x v="2782"/>
    <n v="1"/>
    <x v="0"/>
    <x v="0"/>
    <s v="15, Koushalya Park, Hauz Khas, New Delhi"/>
    <s v="Hauz Khas"/>
    <n v="77.205697299999997"/>
    <n v="28.550047899999999"/>
    <s v="South Indian"/>
    <s v="Indian Rupees(Rs.)"/>
    <x v="0"/>
    <x v="1"/>
    <s v="No"/>
    <s v="No"/>
    <n v="1"/>
    <n v="175"/>
    <n v="450"/>
    <n v="3.1"/>
    <d v="2012-06-07T00:00:00"/>
    <x v="5"/>
    <n v="6"/>
    <x v="3"/>
    <x v="1"/>
    <n v="23"/>
    <s v="Thursday"/>
    <s v="FM3"/>
    <x v="1"/>
  </r>
  <r>
    <n v="18025100"/>
    <x v="595"/>
    <n v="1"/>
    <x v="0"/>
    <x v="0"/>
    <s v="3/48, Jangpura Extension, Central Road, Double Story, Jangpura, New Delhi"/>
    <s v="Jangpura"/>
    <n v="77.247116000000005"/>
    <n v="28.581613600000001"/>
    <s v="Chinese, Fast Food"/>
    <s v="Indian Rupees(Rs.)"/>
    <x v="0"/>
    <x v="1"/>
    <s v="No"/>
    <s v="No"/>
    <n v="1"/>
    <n v="5"/>
    <n v="450"/>
    <n v="2.8"/>
    <d v="2018-06-06T00:00:00"/>
    <x v="2"/>
    <n v="6"/>
    <x v="3"/>
    <x v="1"/>
    <n v="23"/>
    <s v="Wednesday"/>
    <s v="FM3"/>
    <x v="1"/>
  </r>
  <r>
    <n v="9620"/>
    <x v="326"/>
    <n v="1"/>
    <x v="0"/>
    <x v="0"/>
    <s v="E 154, Kalkaji, New Delhi"/>
    <s v="Kalkaji"/>
    <n v="77.256365299999999"/>
    <n v="28.5409875"/>
    <s v="Cafe"/>
    <s v="Indian Rupees(Rs.)"/>
    <x v="0"/>
    <x v="1"/>
    <s v="No"/>
    <s v="No"/>
    <n v="1"/>
    <n v="33"/>
    <n v="450"/>
    <n v="2.9"/>
    <d v="2011-06-09T00:00:00"/>
    <x v="3"/>
    <n v="6"/>
    <x v="3"/>
    <x v="1"/>
    <n v="24"/>
    <s v="Thursday"/>
    <s v="FM3"/>
    <x v="1"/>
  </r>
  <r>
    <n v="305360"/>
    <x v="326"/>
    <n v="1"/>
    <x v="0"/>
    <x v="0"/>
    <s v="422 D, Ground Floor, Metro Station, Karol Bagh, New Delhi"/>
    <s v="Karol Bagh"/>
    <n v="77.188233510000003"/>
    <n v="28.644388849999999"/>
    <s v="Cafe"/>
    <s v="Indian Rupees(Rs.)"/>
    <x v="0"/>
    <x v="0"/>
    <s v="No"/>
    <s v="No"/>
    <n v="1"/>
    <n v="32"/>
    <n v="450"/>
    <n v="2.2999999999999998"/>
    <d v="2018-06-09T00:00:00"/>
    <x v="2"/>
    <n v="6"/>
    <x v="3"/>
    <x v="1"/>
    <n v="23"/>
    <s v="Saturday"/>
    <s v="FM3"/>
    <x v="1"/>
  </r>
  <r>
    <n v="312855"/>
    <x v="2389"/>
    <n v="1"/>
    <x v="0"/>
    <x v="0"/>
    <s v="21 DDA Market, Defence Enclave, Preet Vihar, New Delhi"/>
    <s v="Preet Vihar"/>
    <n v="77.291114899999997"/>
    <n v="28.640966500000001"/>
    <s v="North Indian, Chinese"/>
    <s v="Indian Rupees(Rs.)"/>
    <x v="0"/>
    <x v="1"/>
    <s v="No"/>
    <s v="No"/>
    <n v="1"/>
    <n v="17"/>
    <n v="450"/>
    <n v="3.3"/>
    <d v="2018-06-15T00:00:00"/>
    <x v="2"/>
    <n v="6"/>
    <x v="3"/>
    <x v="1"/>
    <n v="24"/>
    <s v="Friday"/>
    <s v="FM3"/>
    <x v="1"/>
  </r>
  <r>
    <n v="7242"/>
    <x v="3522"/>
    <n v="1"/>
    <x v="0"/>
    <x v="0"/>
    <s v="27/A, Market, Old Rajinder Nagar, Rajinder Nagar, New Delhi"/>
    <s v="Rajinder Nagar"/>
    <n v="77.185536099999993"/>
    <n v="28.6417258"/>
    <s v="Chinese, Fast Food"/>
    <s v="Indian Rupees(Rs.)"/>
    <x v="0"/>
    <x v="0"/>
    <s v="No"/>
    <s v="No"/>
    <n v="1"/>
    <n v="76"/>
    <n v="450"/>
    <n v="3.4"/>
    <d v="2012-06-25T00:00:00"/>
    <x v="5"/>
    <n v="6"/>
    <x v="3"/>
    <x v="1"/>
    <n v="26"/>
    <s v="Monday"/>
    <s v="FM3"/>
    <x v="1"/>
  </r>
  <r>
    <n v="2000"/>
    <x v="3523"/>
    <n v="1"/>
    <x v="0"/>
    <x v="0"/>
    <s v="351, Aggarwal Center Plaza, DC Chowk, Sector 9, Rohini, New Delhi"/>
    <s v="Rohini"/>
    <n v="77.126179699999994"/>
    <n v="28.718384100000002"/>
    <s v="North Indian, Chinese, South Indian"/>
    <s v="Indian Rupees(Rs.)"/>
    <x v="0"/>
    <x v="1"/>
    <s v="No"/>
    <s v="No"/>
    <n v="1"/>
    <n v="116"/>
    <n v="450"/>
    <n v="3.3"/>
    <d v="2012-06-11T00:00:00"/>
    <x v="5"/>
    <n v="6"/>
    <x v="3"/>
    <x v="1"/>
    <n v="24"/>
    <s v="Monday"/>
    <s v="FM3"/>
    <x v="1"/>
  </r>
  <r>
    <n v="928"/>
    <x v="3524"/>
    <n v="1"/>
    <x v="0"/>
    <x v="0"/>
    <s v="5, Main Market, Yusuf Sarai, New Delhi"/>
    <s v="Yusuf Sarai"/>
    <n v="77.207268600000006"/>
    <n v="28.561799799999999"/>
    <s v="North Indian, Mughlai"/>
    <s v="Indian Rupees(Rs.)"/>
    <x v="0"/>
    <x v="0"/>
    <s v="No"/>
    <s v="No"/>
    <n v="1"/>
    <n v="30"/>
    <n v="450"/>
    <n v="3.2"/>
    <d v="2011-06-23T00:00:00"/>
    <x v="3"/>
    <n v="6"/>
    <x v="3"/>
    <x v="1"/>
    <n v="26"/>
    <s v="Thursday"/>
    <s v="FM3"/>
    <x v="1"/>
  </r>
  <r>
    <n v="5565"/>
    <x v="3525"/>
    <n v="1"/>
    <x v="0"/>
    <x v="0"/>
    <s v="4 &amp; 5, Anand Lok Market, Opposite Gargi College, Anand Lok, New Delhi"/>
    <s v="Anand Lok"/>
    <n v="77.218751699999999"/>
    <n v="28.5555634"/>
    <s v="Chinese, Fast Food, North Indian, South Indian"/>
    <s v="Indian Rupees(Rs.)"/>
    <x v="0"/>
    <x v="0"/>
    <s v="No"/>
    <s v="No"/>
    <n v="1"/>
    <n v="280"/>
    <n v="450"/>
    <n v="3.4"/>
    <d v="2013-05-03T00:00:00"/>
    <x v="0"/>
    <n v="5"/>
    <x v="4"/>
    <x v="1"/>
    <n v="18"/>
    <s v="Friday"/>
    <s v="FM2"/>
    <x v="1"/>
  </r>
  <r>
    <n v="18371396"/>
    <x v="326"/>
    <n v="1"/>
    <x v="0"/>
    <x v="0"/>
    <s v="K-1/14, Main Road, Chittaranjan Park, New Delhi"/>
    <s v="Chittaranjan Park"/>
    <n v="77.253030199999998"/>
    <n v="28.539372799999999"/>
    <s v="Cafe"/>
    <s v="Indian Rupees(Rs.)"/>
    <x v="0"/>
    <x v="0"/>
    <s v="No"/>
    <s v="No"/>
    <n v="1"/>
    <n v="1"/>
    <n v="450"/>
    <n v="1"/>
    <d v="2015-05-23T00:00:00"/>
    <x v="8"/>
    <n v="5"/>
    <x v="4"/>
    <x v="1"/>
    <n v="21"/>
    <s v="Saturday"/>
    <s v="FM2"/>
    <x v="1"/>
  </r>
  <r>
    <n v="18175255"/>
    <x v="326"/>
    <n v="1"/>
    <x v="0"/>
    <x v="0"/>
    <s v="12, Community Centre, New Friends Colony, New Delhi"/>
    <s v="Community Centre, New Friends Colony"/>
    <n v="77.269265059999995"/>
    <n v="28.562451899999999"/>
    <s v="Cafe"/>
    <s v="Indian Rupees(Rs.)"/>
    <x v="0"/>
    <x v="0"/>
    <s v="No"/>
    <s v="No"/>
    <n v="1"/>
    <n v="10"/>
    <n v="450"/>
    <n v="2.9"/>
    <d v="2014-05-25T00:00:00"/>
    <x v="4"/>
    <n v="5"/>
    <x v="4"/>
    <x v="1"/>
    <n v="22"/>
    <s v="Sunday"/>
    <s v="FM2"/>
    <x v="1"/>
  </r>
  <r>
    <n v="5260"/>
    <x v="326"/>
    <n v="1"/>
    <x v="0"/>
    <x v="0"/>
    <s v="Ground Floor, DLF City Centre Mall, Shalimar Bagh, New Delhi"/>
    <s v="DLF City Centre Mall, Shalimar Bagh"/>
    <n v="77.158267699999996"/>
    <n v="28.702936099999999"/>
    <s v="Cafe"/>
    <s v="Indian Rupees(Rs.)"/>
    <x v="0"/>
    <x v="0"/>
    <s v="No"/>
    <s v="No"/>
    <n v="1"/>
    <n v="29"/>
    <n v="450"/>
    <n v="3"/>
    <d v="2018-05-14T00:00:00"/>
    <x v="2"/>
    <n v="5"/>
    <x v="4"/>
    <x v="1"/>
    <n v="20"/>
    <s v="Monday"/>
    <s v="FM2"/>
    <x v="1"/>
  </r>
  <r>
    <n v="18396409"/>
    <x v="2468"/>
    <n v="1"/>
    <x v="0"/>
    <x v="0"/>
    <s v="M 28 E, M Block Market, Greater Kailash (GK) 1, New Delhi"/>
    <s v="Greater Kailash (GK) 1"/>
    <n v="77.236355360000005"/>
    <n v="28.549631869999999"/>
    <s v="Desserts, Fast Food"/>
    <s v="Indian Rupees(Rs.)"/>
    <x v="0"/>
    <x v="1"/>
    <s v="No"/>
    <s v="No"/>
    <n v="1"/>
    <n v="83"/>
    <n v="450"/>
    <n v="4.3"/>
    <d v="2018-05-24T00:00:00"/>
    <x v="2"/>
    <n v="5"/>
    <x v="4"/>
    <x v="1"/>
    <n v="21"/>
    <s v="Thursday"/>
    <s v="FM2"/>
    <x v="1"/>
  </r>
  <r>
    <n v="18282017"/>
    <x v="3526"/>
    <n v="1"/>
    <x v="0"/>
    <x v="0"/>
    <s v="26/1, Ashok Nagar, Jail Road, New Delhi"/>
    <s v="Jail Road"/>
    <n v="77.097106299999993"/>
    <n v="28.635049299999999"/>
    <s v="Mughlai"/>
    <s v="Indian Rupees(Rs.)"/>
    <x v="0"/>
    <x v="0"/>
    <s v="No"/>
    <s v="No"/>
    <n v="1"/>
    <n v="11"/>
    <n v="450"/>
    <n v="3.3"/>
    <d v="2011-05-06T00:00:00"/>
    <x v="3"/>
    <n v="5"/>
    <x v="4"/>
    <x v="1"/>
    <n v="19"/>
    <s v="Friday"/>
    <s v="FM2"/>
    <x v="1"/>
  </r>
  <r>
    <n v="300581"/>
    <x v="326"/>
    <n v="1"/>
    <x v="0"/>
    <x v="0"/>
    <s v="1, Ground Floor, Atma Ram Mansion, Scindia House, Connaught Circus, Janpath, New Delhi"/>
    <s v="Janpath"/>
    <n v="77.2198128"/>
    <n v="28.629018599999998"/>
    <s v="Cafe"/>
    <s v="Indian Rupees(Rs.)"/>
    <x v="0"/>
    <x v="0"/>
    <s v="No"/>
    <s v="No"/>
    <n v="1"/>
    <n v="34"/>
    <n v="450"/>
    <n v="3.1"/>
    <d v="2015-05-03T00:00:00"/>
    <x v="8"/>
    <n v="5"/>
    <x v="4"/>
    <x v="1"/>
    <n v="19"/>
    <s v="Sunday"/>
    <s v="FM2"/>
    <x v="1"/>
  </r>
  <r>
    <n v="640"/>
    <x v="326"/>
    <n v="1"/>
    <x v="0"/>
    <x v="0"/>
    <s v="9, UB, Jawahar Nagar, Bungalow Road, Kamla Nagar, New Delhi"/>
    <s v="Kamla Nagar"/>
    <n v="77.207248399999997"/>
    <n v="28.681751299999998"/>
    <s v="Cafe"/>
    <s v="Indian Rupees(Rs.)"/>
    <x v="0"/>
    <x v="0"/>
    <s v="No"/>
    <s v="No"/>
    <n v="1"/>
    <n v="82"/>
    <n v="450"/>
    <n v="3.3"/>
    <d v="2017-05-07T00:00:00"/>
    <x v="7"/>
    <n v="5"/>
    <x v="4"/>
    <x v="1"/>
    <n v="19"/>
    <s v="Sunday"/>
    <s v="FM2"/>
    <x v="1"/>
  </r>
  <r>
    <n v="3493"/>
    <x v="3527"/>
    <n v="1"/>
    <x v="0"/>
    <x v="0"/>
    <s v="70, Khanna Market, Lodhi Colony, New Delhi"/>
    <s v="Lodhi Colony"/>
    <n v="77.220531399999999"/>
    <n v="28.583833299999998"/>
    <s v="North Indian, Chinese, Mughlai"/>
    <s v="Indian Rupees(Rs.)"/>
    <x v="0"/>
    <x v="0"/>
    <s v="No"/>
    <s v="No"/>
    <n v="1"/>
    <n v="49"/>
    <n v="450"/>
    <n v="2.9"/>
    <d v="2012-05-08T00:00:00"/>
    <x v="5"/>
    <n v="5"/>
    <x v="4"/>
    <x v="1"/>
    <n v="19"/>
    <s v="Tuesday"/>
    <s v="FM2"/>
    <x v="1"/>
  </r>
  <r>
    <n v="18272385"/>
    <x v="3528"/>
    <n v="1"/>
    <x v="0"/>
    <x v="0"/>
    <s v="B-4, House 76, Majnu ka Tila, New Delhi"/>
    <s v="Majnu ka Tila"/>
    <n v="77.227722999999997"/>
    <n v="28.700355600000002"/>
    <s v="Chinese"/>
    <s v="Indian Rupees(Rs.)"/>
    <x v="0"/>
    <x v="0"/>
    <s v="No"/>
    <s v="No"/>
    <n v="1"/>
    <n v="3"/>
    <n v="450"/>
    <n v="1"/>
    <d v="2011-05-11T00:00:00"/>
    <x v="3"/>
    <n v="5"/>
    <x v="4"/>
    <x v="1"/>
    <n v="20"/>
    <s v="Wednesday"/>
    <s v="FM2"/>
    <x v="1"/>
  </r>
  <r>
    <n v="5940"/>
    <x v="3498"/>
    <n v="1"/>
    <x v="0"/>
    <x v="0"/>
    <s v="B-99, Mayapuri Industrial Area, Mayapuri Phase 2, New Delhi"/>
    <s v="Mayapuri Phase 2"/>
    <n v="77.114193799999995"/>
    <n v="28.625834699999999"/>
    <s v="Bakery, Fast Food"/>
    <s v="Indian Rupees(Rs.)"/>
    <x v="0"/>
    <x v="0"/>
    <s v="No"/>
    <s v="No"/>
    <n v="1"/>
    <n v="7"/>
    <n v="450"/>
    <n v="3.1"/>
    <d v="2017-05-12T00:00:00"/>
    <x v="7"/>
    <n v="5"/>
    <x v="4"/>
    <x v="1"/>
    <n v="19"/>
    <s v="Friday"/>
    <s v="FM2"/>
    <x v="1"/>
  </r>
  <r>
    <n v="18368012"/>
    <x v="3529"/>
    <n v="1"/>
    <x v="0"/>
    <x v="0"/>
    <s v="A 148, Gandhi Market, Hari Nagar, Mayapuri Phase 2, New Delhi"/>
    <s v="Mayapuri Phase 2"/>
    <n v="77.1139522"/>
    <n v="28.6259394"/>
    <s v="North Indian, Chinese"/>
    <s v="Indian Rupees(Rs.)"/>
    <x v="0"/>
    <x v="0"/>
    <s v="No"/>
    <s v="No"/>
    <n v="1"/>
    <n v="2"/>
    <n v="450"/>
    <n v="1"/>
    <d v="2013-05-04T00:00:00"/>
    <x v="0"/>
    <n v="5"/>
    <x v="4"/>
    <x v="1"/>
    <n v="18"/>
    <s v="Saturday"/>
    <s v="FM2"/>
    <x v="1"/>
  </r>
  <r>
    <n v="3607"/>
    <x v="2782"/>
    <n v="1"/>
    <x v="0"/>
    <x v="0"/>
    <s v="15, Satyam Cineplex, Nehru Place, New Delhi"/>
    <s v="Nehru Place"/>
    <n v="77.250473999999997"/>
    <n v="28.549900999999998"/>
    <s v="South Indian"/>
    <s v="Indian Rupees(Rs.)"/>
    <x v="0"/>
    <x v="1"/>
    <s v="No"/>
    <s v="No"/>
    <n v="1"/>
    <n v="94"/>
    <n v="450"/>
    <n v="2.5"/>
    <d v="2018-05-19T00:00:00"/>
    <x v="2"/>
    <n v="5"/>
    <x v="4"/>
    <x v="1"/>
    <n v="20"/>
    <s v="Saturday"/>
    <s v="FM2"/>
    <x v="1"/>
  </r>
  <r>
    <n v="18431159"/>
    <x v="3530"/>
    <n v="1"/>
    <x v="0"/>
    <x v="0"/>
    <s v="RZ A1, Near Mothers Pride School, Palam Dabri Road, Palam, New Delhi"/>
    <s v="Palam"/>
    <n v="77.082174499999994"/>
    <n v="28.6048103"/>
    <s v="Mughlai"/>
    <s v="Indian Rupees(Rs.)"/>
    <x v="0"/>
    <x v="0"/>
    <s v="No"/>
    <s v="No"/>
    <n v="1"/>
    <n v="1"/>
    <n v="450"/>
    <n v="1"/>
    <d v="2010-05-13T00:00:00"/>
    <x v="6"/>
    <n v="5"/>
    <x v="4"/>
    <x v="1"/>
    <n v="20"/>
    <s v="Thursday"/>
    <s v="FM2"/>
    <x v="1"/>
  </r>
  <r>
    <n v="18372287"/>
    <x v="3498"/>
    <n v="1"/>
    <x v="0"/>
    <x v="0"/>
    <s v="B-22, Shubham Enclave, Paschim Vihar, New Delhi"/>
    <s v="Paschim Vihar"/>
    <n v="77.092344900000001"/>
    <n v="28.6651734"/>
    <s v="Bakery, Desserts, Fast Food"/>
    <s v="Indian Rupees(Rs.)"/>
    <x v="0"/>
    <x v="0"/>
    <s v="No"/>
    <s v="No"/>
    <n v="1"/>
    <n v="16"/>
    <n v="450"/>
    <n v="2.7"/>
    <d v="2015-05-06T00:00:00"/>
    <x v="8"/>
    <n v="5"/>
    <x v="4"/>
    <x v="1"/>
    <n v="19"/>
    <s v="Wednesday"/>
    <s v="FM2"/>
    <x v="1"/>
  </r>
  <r>
    <n v="302418"/>
    <x v="3531"/>
    <n v="1"/>
    <x v="0"/>
    <x v="0"/>
    <s v="115, Nehar Bazar, Maujpur, Shahdara, New Delhi"/>
    <s v="Shahdara"/>
    <n v="77.27560167"/>
    <n v="28.684835"/>
    <s v="North Indian, Mughlai"/>
    <s v="Indian Rupees(Rs.)"/>
    <x v="0"/>
    <x v="0"/>
    <s v="No"/>
    <s v="No"/>
    <n v="1"/>
    <n v="14"/>
    <n v="450"/>
    <n v="3.1"/>
    <d v="2013-05-16T00:00:00"/>
    <x v="0"/>
    <n v="5"/>
    <x v="4"/>
    <x v="1"/>
    <n v="20"/>
    <s v="Thursday"/>
    <s v="FM2"/>
    <x v="1"/>
  </r>
  <r>
    <n v="302103"/>
    <x v="3532"/>
    <n v="1"/>
    <x v="0"/>
    <x v="0"/>
    <s v="Guru Ram Das Marg, Tilak Nagar, New Delhi"/>
    <s v="Tilak Nagar"/>
    <n v="77.086297799999997"/>
    <n v="28.638998099999998"/>
    <s v="North Indian, Mughlai"/>
    <s v="Indian Rupees(Rs.)"/>
    <x v="0"/>
    <x v="0"/>
    <s v="No"/>
    <s v="No"/>
    <n v="1"/>
    <n v="5"/>
    <n v="450"/>
    <n v="2.9"/>
    <d v="2012-05-17T00:00:00"/>
    <x v="5"/>
    <n v="5"/>
    <x v="4"/>
    <x v="1"/>
    <n v="20"/>
    <s v="Thursday"/>
    <s v="FM2"/>
    <x v="1"/>
  </r>
  <r>
    <n v="18398580"/>
    <x v="3533"/>
    <n v="1"/>
    <x v="0"/>
    <x v="0"/>
    <s v="Civil Lines, New Delhi"/>
    <s v="Civil Lines"/>
    <n v="77.225561299999995"/>
    <n v="28.676510700000001"/>
    <s v="Chinese"/>
    <s v="Indian Rupees(Rs.)"/>
    <x v="0"/>
    <x v="0"/>
    <s v="No"/>
    <s v="No"/>
    <n v="1"/>
    <n v="1"/>
    <n v="450"/>
    <n v="1"/>
    <d v="2010-04-06T00:00:00"/>
    <x v="6"/>
    <n v="4"/>
    <x v="5"/>
    <x v="1"/>
    <n v="15"/>
    <s v="Tuesday"/>
    <s v="FM1"/>
    <x v="1"/>
  </r>
  <r>
    <n v="18289231"/>
    <x v="3467"/>
    <n v="1"/>
    <x v="0"/>
    <x v="0"/>
    <s v="Balco Society, Front Market, IP Extension, New Delhi"/>
    <s v="IP Extension"/>
    <n v="77.305990699999995"/>
    <n v="28.630643899999999"/>
    <s v="Chinese"/>
    <s v="Indian Rupees(Rs.)"/>
    <x v="0"/>
    <x v="0"/>
    <s v="No"/>
    <s v="No"/>
    <n v="1"/>
    <n v="8"/>
    <n v="450"/>
    <n v="2.7"/>
    <d v="2012-04-06T00:00:00"/>
    <x v="5"/>
    <n v="4"/>
    <x v="5"/>
    <x v="1"/>
    <n v="14"/>
    <s v="Friday"/>
    <s v="FM1"/>
    <x v="1"/>
  </r>
  <r>
    <n v="18322665"/>
    <x v="2118"/>
    <n v="1"/>
    <x v="0"/>
    <x v="0"/>
    <s v="C-2B/85A, Janakpuri, New Delhi"/>
    <s v="Janakpuri"/>
    <n v="77.088476299999996"/>
    <n v="28.621728399999999"/>
    <s v="North Indian, Chinese"/>
    <s v="Indian Rupees(Rs.)"/>
    <x v="1"/>
    <x v="1"/>
    <s v="No"/>
    <s v="No"/>
    <n v="1"/>
    <n v="61"/>
    <n v="450"/>
    <n v="3.7"/>
    <d v="2018-04-26T00:00:00"/>
    <x v="2"/>
    <n v="4"/>
    <x v="5"/>
    <x v="1"/>
    <n v="17"/>
    <s v="Thursday"/>
    <s v="FM1"/>
    <x v="1"/>
  </r>
  <r>
    <n v="7874"/>
    <x v="3534"/>
    <n v="1"/>
    <x v="0"/>
    <x v="0"/>
    <s v="4/8, Near Kashmiri Park, Central Road, Jangpura Extension, Jangpura, New Delhi"/>
    <s v="Jangpura"/>
    <n v="77.2464868"/>
    <n v="28.581308400000001"/>
    <s v="Mughlai, Afghani"/>
    <s v="Indian Rupees(Rs.)"/>
    <x v="0"/>
    <x v="0"/>
    <s v="No"/>
    <s v="No"/>
    <n v="1"/>
    <n v="25"/>
    <n v="450"/>
    <n v="2.8"/>
    <d v="2010-04-22T00:00:00"/>
    <x v="6"/>
    <n v="4"/>
    <x v="5"/>
    <x v="1"/>
    <n v="17"/>
    <s v="Thursday"/>
    <s v="FM1"/>
    <x v="1"/>
  </r>
  <r>
    <n v="7901"/>
    <x v="326"/>
    <n v="1"/>
    <x v="0"/>
    <x v="0"/>
    <s v="G-18, Ground Floor, Spendour Farm, Distric Centre, Jasola, New Delhi"/>
    <s v="Jasola"/>
    <n v="77.286535700000002"/>
    <n v="28.537717900000001"/>
    <s v="Cafe"/>
    <s v="Indian Rupees(Rs.)"/>
    <x v="0"/>
    <x v="0"/>
    <s v="No"/>
    <s v="No"/>
    <n v="1"/>
    <n v="23"/>
    <n v="450"/>
    <n v="3.1"/>
    <d v="2016-04-07T00:00:00"/>
    <x v="1"/>
    <n v="4"/>
    <x v="5"/>
    <x v="1"/>
    <n v="15"/>
    <s v="Thursday"/>
    <s v="FM1"/>
    <x v="1"/>
  </r>
  <r>
    <n v="18124379"/>
    <x v="2887"/>
    <n v="1"/>
    <x v="0"/>
    <x v="0"/>
    <s v="Shop 6, 15-A/5, Near Pooja Park, Karol Bagh, New Delhi"/>
    <s v="Karol Bagh"/>
    <n v="77.187561700000003"/>
    <n v="28.645736899999999"/>
    <s v="Chinese, North Indian, Mughlai"/>
    <s v="Indian Rupees(Rs.)"/>
    <x v="0"/>
    <x v="1"/>
    <s v="No"/>
    <s v="No"/>
    <n v="1"/>
    <n v="71"/>
    <n v="450"/>
    <n v="2.5"/>
    <d v="2014-04-17T00:00:00"/>
    <x v="4"/>
    <n v="4"/>
    <x v="5"/>
    <x v="1"/>
    <n v="16"/>
    <s v="Thursday"/>
    <s v="FM1"/>
    <x v="1"/>
  </r>
  <r>
    <n v="300874"/>
    <x v="3535"/>
    <n v="1"/>
    <x v="0"/>
    <x v="0"/>
    <s v="3, Block C8, DDA Market, Keshav Puram, Lawrence Road, New Delhi"/>
    <s v="Lawrence Road"/>
    <n v="77.160215600000001"/>
    <n v="28.6906395"/>
    <s v="North Indian, Chinese, Fast Food"/>
    <s v="Indian Rupees(Rs.)"/>
    <x v="0"/>
    <x v="1"/>
    <s v="No"/>
    <s v="No"/>
    <n v="1"/>
    <n v="13"/>
    <n v="450"/>
    <n v="2.8"/>
    <d v="2014-04-08T00:00:00"/>
    <x v="4"/>
    <n v="4"/>
    <x v="5"/>
    <x v="1"/>
    <n v="15"/>
    <s v="Tuesday"/>
    <s v="FM1"/>
    <x v="1"/>
  </r>
  <r>
    <n v="6265"/>
    <x v="326"/>
    <n v="1"/>
    <x v="0"/>
    <x v="0"/>
    <s v="G 4, Sikka Galaxy, ISC, Shrestha Vihar, Laxmi Nagar, New Delhi"/>
    <s v="Laxmi Nagar"/>
    <n v="77.285555400000007"/>
    <n v="28.636372900000001"/>
    <s v="Cafe"/>
    <s v="Indian Rupees(Rs.)"/>
    <x v="0"/>
    <x v="0"/>
    <s v="No"/>
    <s v="No"/>
    <n v="1"/>
    <n v="18"/>
    <n v="450"/>
    <n v="2.7"/>
    <d v="2016-04-27T00:00:00"/>
    <x v="1"/>
    <n v="4"/>
    <x v="5"/>
    <x v="1"/>
    <n v="18"/>
    <s v="Wednesday"/>
    <s v="FM1"/>
    <x v="1"/>
  </r>
  <r>
    <n v="650"/>
    <x v="326"/>
    <n v="1"/>
    <x v="0"/>
    <x v="0"/>
    <s v="22, New Market, Malviya Nagar, New Delhi"/>
    <s v="Malviya Nagar"/>
    <n v="77.213329200000004"/>
    <n v="28.5379729"/>
    <s v="Cafe"/>
    <s v="Indian Rupees(Rs.)"/>
    <x v="0"/>
    <x v="0"/>
    <s v="No"/>
    <s v="No"/>
    <n v="1"/>
    <n v="52"/>
    <n v="450"/>
    <n v="2.5"/>
    <d v="2016-04-05T00:00:00"/>
    <x v="1"/>
    <n v="4"/>
    <x v="5"/>
    <x v="1"/>
    <n v="15"/>
    <s v="Tuesday"/>
    <s v="FM1"/>
    <x v="1"/>
  </r>
  <r>
    <n v="311336"/>
    <x v="3536"/>
    <n v="1"/>
    <x v="0"/>
    <x v="0"/>
    <s v="G-6, GS Arcade, Pocket B, Behind State Bank of India, Mayur Vihar Phase 2, New Delhi"/>
    <s v="Mayur Vihar Phase 2"/>
    <n v="77.301157200000006"/>
    <n v="28.619286500000001"/>
    <s v="North Indian, Chinese, Continental, Fast Food"/>
    <s v="Indian Rupees(Rs.)"/>
    <x v="0"/>
    <x v="1"/>
    <s v="No"/>
    <s v="No"/>
    <n v="1"/>
    <n v="100"/>
    <n v="450"/>
    <n v="3.6"/>
    <d v="2012-04-05T00:00:00"/>
    <x v="5"/>
    <n v="4"/>
    <x v="5"/>
    <x v="1"/>
    <n v="14"/>
    <s v="Thursday"/>
    <s v="FM1"/>
    <x v="1"/>
  </r>
  <r>
    <n v="18393213"/>
    <x v="2910"/>
    <n v="1"/>
    <x v="0"/>
    <x v="0"/>
    <s v="4, Kundan House, Near Overseas Bank, Nehru Place, New Delhi"/>
    <s v="Nehru Place"/>
    <n v="77.251516199999998"/>
    <n v="28.547878600000001"/>
    <s v="Mithai, North Indian, Street Food, Chinese, South Indian, Indian"/>
    <s v="Indian Rupees(Rs.)"/>
    <x v="0"/>
    <x v="0"/>
    <s v="No"/>
    <s v="No"/>
    <n v="1"/>
    <n v="4"/>
    <n v="450"/>
    <n v="2.9"/>
    <d v="2013-04-07T00:00:00"/>
    <x v="0"/>
    <n v="4"/>
    <x v="5"/>
    <x v="1"/>
    <n v="15"/>
    <s v="Sunday"/>
    <s v="FM1"/>
    <x v="1"/>
  </r>
  <r>
    <n v="18375392"/>
    <x v="2424"/>
    <n v="1"/>
    <x v="0"/>
    <x v="0"/>
    <s v="92, Old Rajinder Nagar, Rajinder Nagar, New Delhi"/>
    <s v="Rajinder Nagar"/>
    <n v="77.184920599999998"/>
    <n v="28.640881700000001"/>
    <s v="Biryani"/>
    <s v="Indian Rupees(Rs.)"/>
    <x v="0"/>
    <x v="0"/>
    <s v="No"/>
    <s v="No"/>
    <n v="1"/>
    <n v="26"/>
    <n v="450"/>
    <n v="2.6"/>
    <d v="2016-04-01T00:00:00"/>
    <x v="1"/>
    <n v="4"/>
    <x v="5"/>
    <x v="1"/>
    <n v="14"/>
    <s v="Friday"/>
    <s v="FM1"/>
    <x v="1"/>
  </r>
  <r>
    <n v="311570"/>
    <x v="3537"/>
    <n v="1"/>
    <x v="0"/>
    <x v="0"/>
    <s v="43, Humayunpur, Safdarjung, New Delhi"/>
    <s v="Safdarjung"/>
    <n v="77.19475061"/>
    <n v="28.562657730000002"/>
    <s v="Chinese"/>
    <s v="Indian Rupees(Rs.)"/>
    <x v="0"/>
    <x v="1"/>
    <s v="No"/>
    <s v="No"/>
    <n v="1"/>
    <n v="6"/>
    <n v="450"/>
    <n v="2.7"/>
    <d v="2010-04-05T00:00:00"/>
    <x v="6"/>
    <n v="4"/>
    <x v="5"/>
    <x v="1"/>
    <n v="15"/>
    <s v="Monday"/>
    <s v="FM1"/>
    <x v="1"/>
  </r>
  <r>
    <n v="309192"/>
    <x v="3538"/>
    <n v="1"/>
    <x v="0"/>
    <x v="0"/>
    <s v="A/56, Freedom Fighter Enclave, IGNOU Road, Sainik Farms, New Delhi"/>
    <s v="Sainik Farms"/>
    <n v="77.201756900000007"/>
    <n v="28.509883200000001"/>
    <s v="Bakery, Desserts"/>
    <s v="Indian Rupees(Rs.)"/>
    <x v="0"/>
    <x v="0"/>
    <s v="No"/>
    <s v="No"/>
    <n v="1"/>
    <n v="12"/>
    <n v="450"/>
    <n v="3.1"/>
    <d v="2013-04-20T00:00:00"/>
    <x v="0"/>
    <n v="4"/>
    <x v="5"/>
    <x v="1"/>
    <n v="16"/>
    <s v="Saturday"/>
    <s v="FM1"/>
    <x v="1"/>
  </r>
  <r>
    <n v="18128862"/>
    <x v="3539"/>
    <n v="1"/>
    <x v="0"/>
    <x v="0"/>
    <s v="C-2/166, Main Jain Mandir Road, Yamuna Vihar, Shahdara, New Delhi"/>
    <s v="Shahdara"/>
    <n v="77.276896100000002"/>
    <n v="28.7004582"/>
    <s v="Pizza, Fast Food"/>
    <s v="Indian Rupees(Rs.)"/>
    <x v="0"/>
    <x v="0"/>
    <s v="No"/>
    <s v="No"/>
    <n v="1"/>
    <n v="6"/>
    <n v="450"/>
    <n v="2.8"/>
    <d v="2015-04-28T00:00:00"/>
    <x v="8"/>
    <n v="4"/>
    <x v="5"/>
    <x v="1"/>
    <n v="18"/>
    <s v="Tuesday"/>
    <s v="FM1"/>
    <x v="1"/>
  </r>
  <r>
    <n v="307520"/>
    <x v="3539"/>
    <n v="1"/>
    <x v="0"/>
    <x v="0"/>
    <s v="C-3, North Chhajjupur, 100 Ft. Road, Near V Mart, Durgapuri Chowk, Shahdara, New Delhi"/>
    <s v="Shahdara"/>
    <n v="77.287729799999994"/>
    <n v="28.689456400000001"/>
    <s v="Pizza, Fast Food"/>
    <s v="Indian Rupees(Rs.)"/>
    <x v="0"/>
    <x v="0"/>
    <s v="No"/>
    <s v="No"/>
    <n v="1"/>
    <n v="29"/>
    <n v="450"/>
    <n v="2.7"/>
    <d v="2011-04-06T00:00:00"/>
    <x v="3"/>
    <n v="4"/>
    <x v="5"/>
    <x v="1"/>
    <n v="15"/>
    <s v="Wednesday"/>
    <s v="FM1"/>
    <x v="1"/>
  </r>
  <r>
    <n v="304965"/>
    <x v="3540"/>
    <n v="1"/>
    <x v="0"/>
    <x v="0"/>
    <s v="S-562, School Block, Shakarpur, New Delhi"/>
    <s v="Shakarpur"/>
    <n v="77.278320899999997"/>
    <n v="28.6279228"/>
    <s v="North Indian, Chinese"/>
    <s v="Indian Rupees(Rs.)"/>
    <x v="0"/>
    <x v="0"/>
    <s v="No"/>
    <s v="No"/>
    <n v="1"/>
    <n v="4"/>
    <n v="450"/>
    <n v="2.9"/>
    <d v="2015-04-17T00:00:00"/>
    <x v="8"/>
    <n v="4"/>
    <x v="5"/>
    <x v="1"/>
    <n v="16"/>
    <s v="Friday"/>
    <s v="FM1"/>
    <x v="1"/>
  </r>
  <r>
    <n v="6191"/>
    <x v="326"/>
    <n v="1"/>
    <x v="0"/>
    <x v="0"/>
    <s v="Ground Floor, Star City Mall, Mayur Vihar Phase 1, New Delhi"/>
    <s v="Star City Mall, Mayur Vihar Phase 1"/>
    <n v="77.296144799999993"/>
    <n v="28.592511500000001"/>
    <s v="Cafe"/>
    <s v="Indian Rupees(Rs.)"/>
    <x v="0"/>
    <x v="0"/>
    <s v="No"/>
    <s v="No"/>
    <n v="1"/>
    <n v="29"/>
    <n v="450"/>
    <n v="2.7"/>
    <d v="2017-04-01T00:00:00"/>
    <x v="7"/>
    <n v="4"/>
    <x v="5"/>
    <x v="1"/>
    <n v="13"/>
    <s v="Saturday"/>
    <s v="FM1"/>
    <x v="1"/>
  </r>
  <r>
    <n v="304583"/>
    <x v="3541"/>
    <n v="1"/>
    <x v="0"/>
    <x v="0"/>
    <s v="B Block, Shopping Centre, Tagore Garden, New Delhi"/>
    <s v="Tagore Garden"/>
    <n v="77.112785500000001"/>
    <n v="28.6462371"/>
    <s v="Chinese, Fast Food"/>
    <s v="Indian Rupees(Rs.)"/>
    <x v="0"/>
    <x v="0"/>
    <s v="No"/>
    <s v="No"/>
    <n v="1"/>
    <n v="14"/>
    <n v="450"/>
    <n v="3.3"/>
    <d v="2011-04-10T00:00:00"/>
    <x v="3"/>
    <n v="4"/>
    <x v="5"/>
    <x v="1"/>
    <n v="16"/>
    <s v="Sunday"/>
    <s v="FM1"/>
    <x v="1"/>
  </r>
  <r>
    <n v="18198434"/>
    <x v="3542"/>
    <n v="1"/>
    <x v="0"/>
    <x v="0"/>
    <s v="Shop 5, D Block Market, Vasant Vihar, New Delhi"/>
    <s v="Vasant Vihar"/>
    <n v="77.154960040000006"/>
    <n v="28.561390620000001"/>
    <s v="Bakery, Desserts"/>
    <s v="Indian Rupees(Rs.)"/>
    <x v="0"/>
    <x v="0"/>
    <s v="No"/>
    <s v="No"/>
    <n v="1"/>
    <n v="34"/>
    <n v="450"/>
    <n v="3.6"/>
    <d v="2017-04-25T00:00:00"/>
    <x v="7"/>
    <n v="4"/>
    <x v="5"/>
    <x v="1"/>
    <n v="17"/>
    <s v="Tuesday"/>
    <s v="FM1"/>
    <x v="1"/>
  </r>
  <r>
    <n v="596"/>
    <x v="326"/>
    <n v="1"/>
    <x v="0"/>
    <x v="0"/>
    <s v="4, Rajiv Chowk, Connaught Place, New Delhi"/>
    <s v="Connaught Place"/>
    <n v="77.2198128"/>
    <n v="28.6329609"/>
    <s v="Cafe"/>
    <s v="Indian Rupees(Rs.)"/>
    <x v="0"/>
    <x v="1"/>
    <s v="No"/>
    <s v="No"/>
    <n v="1"/>
    <n v="277"/>
    <n v="450"/>
    <n v="3.4"/>
    <d v="2011-03-18T00:00:00"/>
    <x v="3"/>
    <n v="3"/>
    <x v="6"/>
    <x v="2"/>
    <n v="12"/>
    <s v="Friday"/>
    <s v="FM12"/>
    <x v="2"/>
  </r>
  <r>
    <n v="3589"/>
    <x v="3543"/>
    <n v="1"/>
    <x v="0"/>
    <x v="0"/>
    <s v="S-13, M Block Market, Greater Kailash (GK) 1, New Delhi"/>
    <s v="Greater Kailash (GK) 1"/>
    <n v="77.233465199999998"/>
    <n v="28.549928099999999"/>
    <s v="Desserts"/>
    <s v="Indian Rupees(Rs.)"/>
    <x v="0"/>
    <x v="1"/>
    <s v="No"/>
    <s v="No"/>
    <n v="1"/>
    <n v="187"/>
    <n v="450"/>
    <n v="3.8"/>
    <d v="2010-03-14T00:00:00"/>
    <x v="6"/>
    <n v="3"/>
    <x v="6"/>
    <x v="2"/>
    <n v="12"/>
    <s v="Sunday"/>
    <s v="FM12"/>
    <x v="2"/>
  </r>
  <r>
    <n v="310732"/>
    <x v="363"/>
    <n v="1"/>
    <x v="0"/>
    <x v="0"/>
    <s v="Shop 3, BA-141-A, Near Jail Road, New Delhi"/>
    <s v="Jail Road"/>
    <n v="77.097825499999999"/>
    <n v="28.631614599999999"/>
    <s v="North Indian, Biryani"/>
    <s v="Indian Rupees(Rs.)"/>
    <x v="0"/>
    <x v="0"/>
    <s v="No"/>
    <s v="No"/>
    <n v="1"/>
    <n v="68"/>
    <n v="450"/>
    <n v="3.3"/>
    <d v="2014-03-22T00:00:00"/>
    <x v="4"/>
    <n v="3"/>
    <x v="6"/>
    <x v="2"/>
    <n v="12"/>
    <s v="Saturday"/>
    <s v="FM12"/>
    <x v="2"/>
  </r>
  <r>
    <n v="18430600"/>
    <x v="3544"/>
    <n v="1"/>
    <x v="0"/>
    <x v="0"/>
    <s v="A-2, Near Metro Pillar 329, Kirti Nagar, New Delhi"/>
    <s v="Kirti Nagar"/>
    <n v="77.138035400000007"/>
    <n v="28.655060500000001"/>
    <s v="Mithai, North Indian, South Indian, Chinese, Bakery"/>
    <s v="Indian Rupees(Rs.)"/>
    <x v="0"/>
    <x v="1"/>
    <s v="No"/>
    <s v="No"/>
    <n v="1"/>
    <n v="13"/>
    <n v="450"/>
    <n v="3.3"/>
    <d v="2013-03-13T00:00:00"/>
    <x v="0"/>
    <n v="3"/>
    <x v="6"/>
    <x v="2"/>
    <n v="11"/>
    <s v="Wednesday"/>
    <s v="FM12"/>
    <x v="2"/>
  </r>
  <r>
    <n v="18469935"/>
    <x v="3545"/>
    <n v="1"/>
    <x v="0"/>
    <x v="0"/>
    <s v="1, Block C8, DDA Market, Keshav Puram, Lawrence Road, New Delhi"/>
    <s v="Lawrence Road"/>
    <n v="77.160322440000002"/>
    <n v="28.690545889999999"/>
    <s v="North Indian, Mughlai, Chinese, Italian"/>
    <s v="Indian Rupees(Rs.)"/>
    <x v="0"/>
    <x v="0"/>
    <s v="No"/>
    <s v="No"/>
    <n v="1"/>
    <n v="11"/>
    <n v="450"/>
    <n v="3.2"/>
    <d v="2015-03-23T00:00:00"/>
    <x v="8"/>
    <n v="3"/>
    <x v="6"/>
    <x v="2"/>
    <n v="13"/>
    <s v="Monday"/>
    <s v="FM12"/>
    <x v="2"/>
  </r>
  <r>
    <n v="2291"/>
    <x v="3546"/>
    <n v="1"/>
    <x v="0"/>
    <x v="0"/>
    <s v="F Block, Behind Mother Dairy, Opposite MCD School Gate, Model Town 2, New Delhi"/>
    <s v="Model Town 2"/>
    <n v="77.191469999999995"/>
    <n v="28.7074189"/>
    <s v="Chinese"/>
    <s v="Indian Rupees(Rs.)"/>
    <x v="0"/>
    <x v="0"/>
    <s v="No"/>
    <s v="No"/>
    <n v="1"/>
    <n v="20"/>
    <n v="450"/>
    <n v="2.7"/>
    <d v="2018-03-14T00:00:00"/>
    <x v="2"/>
    <n v="3"/>
    <x v="6"/>
    <x v="2"/>
    <n v="11"/>
    <s v="Wednesday"/>
    <s v="FM12"/>
    <x v="2"/>
  </r>
  <r>
    <n v="18254540"/>
    <x v="3547"/>
    <n v="1"/>
    <x v="0"/>
    <x v="0"/>
    <s v="68, Tikona Park Jamia Nagar, New Friends Colony, New Delhi"/>
    <s v="New Friends Colony"/>
    <n v="77.288506220000002"/>
    <n v="28.562520209999999"/>
    <s v="Pizza"/>
    <s v="Indian Rupees(Rs.)"/>
    <x v="0"/>
    <x v="0"/>
    <s v="No"/>
    <s v="No"/>
    <n v="1"/>
    <n v="2"/>
    <n v="450"/>
    <n v="1"/>
    <d v="2014-03-15T00:00:00"/>
    <x v="4"/>
    <n v="3"/>
    <x v="6"/>
    <x v="2"/>
    <n v="11"/>
    <s v="Saturday"/>
    <s v="FM12"/>
    <x v="2"/>
  </r>
  <r>
    <n v="308513"/>
    <x v="3548"/>
    <n v="1"/>
    <x v="0"/>
    <x v="0"/>
    <s v="1450, Usha Apartment, East Jyoti Nagar, Loni Road, Shahdara, New Delhi"/>
    <s v="Shahdara"/>
    <n v="77.2919871"/>
    <n v="28.692265899999999"/>
    <s v="North Indian, Chinese"/>
    <s v="Indian Rupees(Rs.)"/>
    <x v="0"/>
    <x v="0"/>
    <s v="No"/>
    <s v="No"/>
    <n v="1"/>
    <n v="24"/>
    <n v="450"/>
    <n v="2.7"/>
    <d v="2015-03-25T00:00:00"/>
    <x v="8"/>
    <n v="3"/>
    <x v="6"/>
    <x v="2"/>
    <n v="13"/>
    <s v="Wednesday"/>
    <s v="FM12"/>
    <x v="2"/>
  </r>
  <r>
    <n v="6925"/>
    <x v="326"/>
    <n v="1"/>
    <x v="0"/>
    <x v="0"/>
    <s v="C 9, New Krishna Park, Vikaspuri, New Delhi"/>
    <s v="Vikaspuri"/>
    <n v="77.0764578"/>
    <n v="28.629417700000001"/>
    <s v="Cafe"/>
    <s v="Indian Rupees(Rs.)"/>
    <x v="0"/>
    <x v="0"/>
    <s v="No"/>
    <s v="No"/>
    <n v="1"/>
    <n v="16"/>
    <n v="450"/>
    <n v="3"/>
    <d v="2018-03-19T00:00:00"/>
    <x v="2"/>
    <n v="3"/>
    <x v="6"/>
    <x v="2"/>
    <n v="12"/>
    <s v="Monday"/>
    <s v="FM12"/>
    <x v="2"/>
  </r>
  <r>
    <n v="6264"/>
    <x v="3549"/>
    <n v="1"/>
    <x v="0"/>
    <x v="0"/>
    <s v="C-84, Main Road, Jhilmil Colony, Vivek Vihar, New Delhi"/>
    <s v="Vivek Vihar"/>
    <n v="77.312111669999993"/>
    <n v="28.66965416"/>
    <s v="North Indian, Chinese"/>
    <s v="Indian Rupees(Rs.)"/>
    <x v="0"/>
    <x v="1"/>
    <s v="No"/>
    <s v="No"/>
    <n v="1"/>
    <n v="114"/>
    <n v="450"/>
    <n v="3.3"/>
    <d v="2010-03-08T00:00:00"/>
    <x v="6"/>
    <n v="3"/>
    <x v="6"/>
    <x v="2"/>
    <n v="11"/>
    <s v="Monday"/>
    <s v="FM12"/>
    <x v="2"/>
  </r>
  <r>
    <n v="4055"/>
    <x v="986"/>
    <n v="1"/>
    <x v="0"/>
    <x v="0"/>
    <s v="Satya Marg, Yashwant Place Market, Chanakyapuri, New Delhi"/>
    <s v="Chanakyapuri"/>
    <n v="77.1912454"/>
    <n v="28.585161800000002"/>
    <s v="North Indian, South Indian, Fast Food, Street Food, Chinese, Beverages, Desserts, Mithai"/>
    <s v="Indian Rupees(Rs.)"/>
    <x v="0"/>
    <x v="0"/>
    <s v="No"/>
    <s v="No"/>
    <n v="1"/>
    <n v="113"/>
    <n v="450"/>
    <n v="3.4"/>
    <d v="2017-02-15T00:00:00"/>
    <x v="7"/>
    <n v="2"/>
    <x v="7"/>
    <x v="2"/>
    <n v="7"/>
    <s v="Wednesday"/>
    <s v="FM11"/>
    <x v="2"/>
  </r>
  <r>
    <n v="5464"/>
    <x v="326"/>
    <n v="1"/>
    <x v="0"/>
    <x v="0"/>
    <s v="3631, Ground Floor, Hameed Manzil, Near Golcha Cinema, Netaji Subhash Marg, Daryaganj, New Delhi"/>
    <s v="Daryaganj"/>
    <n v="77.240290799999997"/>
    <n v="28.6445896"/>
    <s v="Cafe"/>
    <s v="Indian Rupees(Rs.)"/>
    <x v="0"/>
    <x v="0"/>
    <s v="No"/>
    <s v="No"/>
    <n v="1"/>
    <n v="22"/>
    <n v="450"/>
    <n v="2.8"/>
    <d v="2014-02-03T00:00:00"/>
    <x v="4"/>
    <n v="2"/>
    <x v="7"/>
    <x v="2"/>
    <n v="6"/>
    <s v="Monday"/>
    <s v="FM11"/>
    <x v="2"/>
  </r>
  <r>
    <n v="9014"/>
    <x v="326"/>
    <n v="1"/>
    <x v="0"/>
    <x v="0"/>
    <s v="61, Ground Floor, Kingsway Camp, Mall Road, Delhi University-GTB Nagar, New Delhi"/>
    <s v="Delhi University-GTB Nagar"/>
    <n v="77.206385600000004"/>
    <n v="28.698452799999998"/>
    <s v="Cafe"/>
    <s v="Indian Rupees(Rs.)"/>
    <x v="0"/>
    <x v="0"/>
    <s v="No"/>
    <s v="No"/>
    <n v="1"/>
    <n v="46"/>
    <n v="450"/>
    <n v="3.4"/>
    <d v="2016-02-03T00:00:00"/>
    <x v="1"/>
    <n v="2"/>
    <x v="7"/>
    <x v="2"/>
    <n v="6"/>
    <s v="Wednesday"/>
    <s v="FM11"/>
    <x v="2"/>
  </r>
  <r>
    <n v="18350499"/>
    <x v="3533"/>
    <n v="1"/>
    <x v="0"/>
    <x v="0"/>
    <s v="Delhi University-GTB Nagar, New Delhi"/>
    <s v="Delhi University-GTB Nagar"/>
    <n v="77.204846799999999"/>
    <n v="28.699188299999999"/>
    <s v="Chinese"/>
    <s v="Indian Rupees(Rs.)"/>
    <x v="0"/>
    <x v="1"/>
    <s v="No"/>
    <s v="No"/>
    <n v="1"/>
    <n v="51"/>
    <n v="450"/>
    <n v="2.8"/>
    <d v="2018-02-04T00:00:00"/>
    <x v="2"/>
    <n v="2"/>
    <x v="7"/>
    <x v="2"/>
    <n v="6"/>
    <s v="Sunday"/>
    <s v="FM11"/>
    <x v="2"/>
  </r>
  <r>
    <n v="300975"/>
    <x v="3550"/>
    <n v="1"/>
    <x v="0"/>
    <x v="0"/>
    <s v="12, Dilli Haat, INA, New Delhi"/>
    <s v="Dilli Haat, INA"/>
    <n v="77.206518099999997"/>
    <n v="28.5733557"/>
    <s v="Chinese, Fast Food"/>
    <s v="Indian Rupees(Rs.)"/>
    <x v="0"/>
    <x v="0"/>
    <s v="No"/>
    <s v="No"/>
    <n v="1"/>
    <n v="72"/>
    <n v="450"/>
    <n v="3.6"/>
    <d v="2014-02-04T00:00:00"/>
    <x v="4"/>
    <n v="2"/>
    <x v="7"/>
    <x v="2"/>
    <n v="6"/>
    <s v="Tuesday"/>
    <s v="FM11"/>
    <x v="2"/>
  </r>
  <r>
    <n v="18429381"/>
    <x v="2118"/>
    <n v="1"/>
    <x v="0"/>
    <x v="0"/>
    <s v="25/1, Double Story, Ashok Nagar, Jail Road, New Delhi"/>
    <s v="Jail Road"/>
    <n v="77.097169699999995"/>
    <n v="28.6350345"/>
    <s v="Mughlai, Chinese"/>
    <s v="Indian Rupees(Rs.)"/>
    <x v="0"/>
    <x v="1"/>
    <s v="No"/>
    <s v="No"/>
    <n v="1"/>
    <n v="9"/>
    <n v="450"/>
    <n v="2.5"/>
    <d v="2016-02-04T00:00:00"/>
    <x v="1"/>
    <n v="2"/>
    <x v="7"/>
    <x v="2"/>
    <n v="6"/>
    <s v="Thursday"/>
    <s v="FM11"/>
    <x v="2"/>
  </r>
  <r>
    <n v="301898"/>
    <x v="3551"/>
    <n v="1"/>
    <x v="0"/>
    <x v="0"/>
    <s v="Shop 121, DLF Tower B, Jasola, New Delhi"/>
    <s v="Jasola"/>
    <n v="77.289419499999994"/>
    <n v="28.5386022"/>
    <s v="North Indian, Fast Food"/>
    <s v="Indian Rupees(Rs.)"/>
    <x v="0"/>
    <x v="0"/>
    <s v="No"/>
    <s v="No"/>
    <n v="1"/>
    <n v="49"/>
    <n v="450"/>
    <n v="3.5"/>
    <d v="2016-02-27T00:00:00"/>
    <x v="1"/>
    <n v="2"/>
    <x v="7"/>
    <x v="2"/>
    <n v="9"/>
    <s v="Saturday"/>
    <s v="FM11"/>
    <x v="2"/>
  </r>
  <r>
    <n v="307989"/>
    <x v="3552"/>
    <n v="1"/>
    <x v="0"/>
    <x v="0"/>
    <s v="B-10, Opposite Headgewar Hospital, East Arjun Nagar, Karkardooma, New Delhi"/>
    <s v="Karkardooma"/>
    <n v="77.294057719999998"/>
    <n v="28.656764240000001"/>
    <s v="North Indian, Chinese"/>
    <s v="Indian Rupees(Rs.)"/>
    <x v="0"/>
    <x v="1"/>
    <s v="No"/>
    <s v="No"/>
    <n v="1"/>
    <n v="27"/>
    <n v="450"/>
    <n v="3.2"/>
    <d v="2010-02-08T00:00:00"/>
    <x v="6"/>
    <n v="2"/>
    <x v="7"/>
    <x v="2"/>
    <n v="7"/>
    <s v="Monday"/>
    <s v="FM11"/>
    <x v="2"/>
  </r>
  <r>
    <n v="18486842"/>
    <x v="326"/>
    <n v="1"/>
    <x v="0"/>
    <x v="0"/>
    <s v="Shop 34, Main Market, Khan Market, New Delhi"/>
    <s v="Khan Market"/>
    <n v="77.227307499999995"/>
    <n v="28.600273600000001"/>
    <s v="Cafe"/>
    <s v="Indian Rupees(Rs.)"/>
    <x v="0"/>
    <x v="0"/>
    <s v="No"/>
    <s v="No"/>
    <n v="1"/>
    <n v="2"/>
    <n v="450"/>
    <n v="1"/>
    <d v="2013-02-20T00:00:00"/>
    <x v="0"/>
    <n v="2"/>
    <x v="7"/>
    <x v="2"/>
    <n v="8"/>
    <s v="Wednesday"/>
    <s v="FM11"/>
    <x v="2"/>
  </r>
  <r>
    <n v="18428394"/>
    <x v="3553"/>
    <n v="1"/>
    <x v="0"/>
    <x v="0"/>
    <s v="T-265 C/8A, Chirag Dilli, Malviya Nagar, New Delhi"/>
    <s v="Malviya Nagar"/>
    <n v="77.224327599999995"/>
    <n v="28.537399199999999"/>
    <s v="North Indian, Mughlai, Chinese"/>
    <s v="Indian Rupees(Rs.)"/>
    <x v="0"/>
    <x v="1"/>
    <s v="No"/>
    <s v="No"/>
    <n v="1"/>
    <n v="18"/>
    <n v="450"/>
    <n v="2.2999999999999998"/>
    <d v="2014-02-21T00:00:00"/>
    <x v="4"/>
    <n v="2"/>
    <x v="7"/>
    <x v="2"/>
    <n v="8"/>
    <s v="Friday"/>
    <s v="FM11"/>
    <x v="2"/>
  </r>
  <r>
    <n v="308336"/>
    <x v="326"/>
    <n v="1"/>
    <x v="0"/>
    <x v="0"/>
    <s v="Shop 2, Plot 70, The Great Eastern Center, Nehru Place, New Delhi"/>
    <s v="Nehru Place"/>
    <n v="77.253132600000001"/>
    <n v="28.5490183"/>
    <s v="Cafe"/>
    <s v="Indian Rupees(Rs.)"/>
    <x v="0"/>
    <x v="0"/>
    <s v="No"/>
    <s v="No"/>
    <n v="1"/>
    <n v="13"/>
    <n v="450"/>
    <n v="3.1"/>
    <d v="2012-02-12T00:00:00"/>
    <x v="5"/>
    <n v="2"/>
    <x v="7"/>
    <x v="2"/>
    <n v="7"/>
    <s v="Sunday"/>
    <s v="FM11"/>
    <x v="2"/>
  </r>
  <r>
    <n v="8828"/>
    <x v="326"/>
    <n v="1"/>
    <x v="0"/>
    <x v="0"/>
    <s v="Redpro Building, Near Max Hospital, Netaji Subhash Place, New Delhi"/>
    <s v="Netaji Subhash Place"/>
    <n v="77.151167700000002"/>
    <n v="28.693478800000001"/>
    <s v="Cafe"/>
    <s v="Indian Rupees(Rs.)"/>
    <x v="0"/>
    <x v="0"/>
    <s v="No"/>
    <s v="No"/>
    <n v="1"/>
    <n v="50"/>
    <n v="450"/>
    <n v="3.5"/>
    <d v="2016-02-26T00:00:00"/>
    <x v="1"/>
    <n v="2"/>
    <x v="7"/>
    <x v="2"/>
    <n v="9"/>
    <s v="Friday"/>
    <s v="FM11"/>
    <x v="2"/>
  </r>
  <r>
    <n v="18455548"/>
    <x v="2762"/>
    <n v="1"/>
    <x v="0"/>
    <x v="0"/>
    <s v="Shop G-25, Ground Floor, Aggarwal Millennium Tower 1, Netaji Subhash Place, New Delhi"/>
    <s v="Netaji Subhash Place"/>
    <n v="77.147338000000005"/>
    <n v="28.694444000000001"/>
    <s v="Chinese"/>
    <s v="Indian Rupees(Rs.)"/>
    <x v="0"/>
    <x v="1"/>
    <s v="No"/>
    <s v="No"/>
    <n v="1"/>
    <n v="29"/>
    <n v="450"/>
    <n v="3.8"/>
    <d v="2018-02-27T00:00:00"/>
    <x v="2"/>
    <n v="2"/>
    <x v="7"/>
    <x v="2"/>
    <n v="9"/>
    <s v="Tuesday"/>
    <s v="FM11"/>
    <x v="2"/>
  </r>
  <r>
    <n v="18168171"/>
    <x v="3554"/>
    <n v="1"/>
    <x v="0"/>
    <x v="0"/>
    <s v="Shop 11, C-7, Sai Chowk, Madhu Vihar, Patparganj, New Delhi"/>
    <s v="Patparganj"/>
    <n v="77.304040099999995"/>
    <n v="28.6347816"/>
    <s v="Chinese, North Indian"/>
    <s v="Indian Rupees(Rs.)"/>
    <x v="0"/>
    <x v="1"/>
    <s v="No"/>
    <s v="No"/>
    <n v="1"/>
    <n v="55"/>
    <n v="450"/>
    <n v="2.8"/>
    <d v="2014-02-15T00:00:00"/>
    <x v="4"/>
    <n v="2"/>
    <x v="7"/>
    <x v="2"/>
    <n v="7"/>
    <s v="Saturday"/>
    <s v="FM11"/>
    <x v="2"/>
  </r>
  <r>
    <n v="18416831"/>
    <x v="3555"/>
    <n v="1"/>
    <x v="0"/>
    <x v="0"/>
    <s v="B-4 Block, Opposite Kamal Cinema, Safdarjung Enclave, Safdarjung, New Delhi"/>
    <s v="Safdarjung"/>
    <n v="0"/>
    <n v="0"/>
    <s v="Chinese, North Indian, Fast Food, Street Food"/>
    <s v="Indian Rupees(Rs.)"/>
    <x v="0"/>
    <x v="0"/>
    <s v="No"/>
    <s v="No"/>
    <n v="1"/>
    <n v="1"/>
    <n v="450"/>
    <n v="1"/>
    <d v="2014-02-25T00:00:00"/>
    <x v="4"/>
    <n v="2"/>
    <x v="7"/>
    <x v="2"/>
    <n v="9"/>
    <s v="Tuesday"/>
    <s v="FM11"/>
    <x v="2"/>
  </r>
  <r>
    <n v="18352278"/>
    <x v="3511"/>
    <n v="1"/>
    <x v="0"/>
    <x v="0"/>
    <s v="A J 24, Central Market, Shalimar Bagh, New Delhi"/>
    <s v="Shalimar Bagh"/>
    <n v="77.163659699999997"/>
    <n v="28.706856500000001"/>
    <s v="North Indian, Chinese"/>
    <s v="Indian Rupees(Rs.)"/>
    <x v="0"/>
    <x v="1"/>
    <s v="No"/>
    <s v="No"/>
    <n v="1"/>
    <n v="7"/>
    <n v="450"/>
    <n v="2.6"/>
    <d v="2012-02-05T00:00:00"/>
    <x v="5"/>
    <n v="2"/>
    <x v="7"/>
    <x v="2"/>
    <n v="6"/>
    <s v="Sunday"/>
    <s v="FM11"/>
    <x v="2"/>
  </r>
  <r>
    <n v="311068"/>
    <x v="3543"/>
    <n v="1"/>
    <x v="0"/>
    <x v="0"/>
    <s v="Zing Food Court, Level 2, Spark Mall, Kamla Nagar, New Delhi"/>
    <s v="Spark Mall, Kamla Nagar"/>
    <n v="77.203944210000003"/>
    <n v="28.680888840000001"/>
    <s v="Desserts"/>
    <s v="Indian Rupees(Rs.)"/>
    <x v="0"/>
    <x v="1"/>
    <s v="No"/>
    <s v="No"/>
    <n v="1"/>
    <n v="72"/>
    <n v="450"/>
    <n v="3.8"/>
    <d v="2014-02-10T00:00:00"/>
    <x v="4"/>
    <n v="2"/>
    <x v="7"/>
    <x v="2"/>
    <n v="7"/>
    <s v="Monday"/>
    <s v="FM11"/>
    <x v="2"/>
  </r>
  <r>
    <n v="7582"/>
    <x v="326"/>
    <n v="1"/>
    <x v="0"/>
    <x v="0"/>
    <s v="Nilgiri Market, Opposite Nilgiri Appartments, Alaknanda, New Delhi"/>
    <s v="Alaknanda"/>
    <n v="77.250146270000002"/>
    <n v="28.528132970000001"/>
    <s v="Cafe"/>
    <s v="Indian Rupees(Rs.)"/>
    <x v="0"/>
    <x v="0"/>
    <s v="No"/>
    <s v="No"/>
    <n v="1"/>
    <n v="23"/>
    <n v="450"/>
    <n v="3.2"/>
    <d v="2016-01-22T00:00:00"/>
    <x v="1"/>
    <n v="1"/>
    <x v="8"/>
    <x v="2"/>
    <n v="4"/>
    <s v="Friday"/>
    <s v="FM10"/>
    <x v="2"/>
  </r>
  <r>
    <n v="7354"/>
    <x v="326"/>
    <n v="1"/>
    <x v="0"/>
    <x v="0"/>
    <s v="14-A, Basant Lok Market, Vasant Vihar, New Delhi"/>
    <s v="Basant Lok Market, Vasant Vihar"/>
    <n v="77.164108049999996"/>
    <n v="28.558603080000001"/>
    <s v="Cafe"/>
    <s v="Indian Rupees(Rs.)"/>
    <x v="0"/>
    <x v="0"/>
    <s v="No"/>
    <s v="No"/>
    <n v="1"/>
    <n v="49"/>
    <n v="450"/>
    <n v="3.2"/>
    <d v="2017-01-28T00:00:00"/>
    <x v="7"/>
    <n v="1"/>
    <x v="8"/>
    <x v="2"/>
    <n v="4"/>
    <s v="Saturday"/>
    <s v="FM10"/>
    <x v="2"/>
  </r>
  <r>
    <n v="6706"/>
    <x v="2118"/>
    <n v="1"/>
    <x v="0"/>
    <x v="0"/>
    <s v="1908, Opposite Gurudwara Sis Ganj Sahib, Chandni Chowk, New Delhi"/>
    <s v="Chandni Chowk"/>
    <n v="77.2328586"/>
    <n v="28.656247799999999"/>
    <s v="North Indian, Chinese"/>
    <s v="Indian Rupees(Rs.)"/>
    <x v="0"/>
    <x v="0"/>
    <s v="No"/>
    <s v="No"/>
    <n v="1"/>
    <n v="59"/>
    <n v="450"/>
    <n v="2.8"/>
    <d v="2016-01-04T00:00:00"/>
    <x v="1"/>
    <n v="1"/>
    <x v="8"/>
    <x v="2"/>
    <n v="2"/>
    <s v="Monday"/>
    <s v="FM10"/>
    <x v="2"/>
  </r>
  <r>
    <n v="9453"/>
    <x v="326"/>
    <n v="1"/>
    <x v="0"/>
    <x v="0"/>
    <s v="2526, Hudson Lane, Kingsway Camp, Near North Campus, Delhi University-GTB Nagar, New Delhi"/>
    <s v="Delhi University-GTB Nagar"/>
    <n v="77.204182399999993"/>
    <n v="28.694710000000001"/>
    <s v="Cafe"/>
    <s v="Indian Rupees(Rs.)"/>
    <x v="0"/>
    <x v="0"/>
    <s v="No"/>
    <s v="No"/>
    <n v="1"/>
    <n v="87"/>
    <n v="450"/>
    <n v="3.2"/>
    <d v="2013-01-26T00:00:00"/>
    <x v="0"/>
    <n v="1"/>
    <x v="8"/>
    <x v="2"/>
    <n v="4"/>
    <s v="Saturday"/>
    <s v="FM10"/>
    <x v="2"/>
  </r>
  <r>
    <n v="2279"/>
    <x v="3556"/>
    <n v="1"/>
    <x v="0"/>
    <x v="0"/>
    <s v="1, DDA Market, Outram Lines, Opposite BBM Depot, Delhi University-GTB Nagar, New Delhi"/>
    <s v="Delhi University-GTB Nagar"/>
    <n v="77.210560599999994"/>
    <n v="28.703917499999999"/>
    <s v="North Indian, Chinese"/>
    <s v="Indian Rupees(Rs.)"/>
    <x v="0"/>
    <x v="1"/>
    <s v="No"/>
    <s v="No"/>
    <n v="1"/>
    <n v="81"/>
    <n v="450"/>
    <n v="2.8"/>
    <d v="2015-01-23T00:00:00"/>
    <x v="8"/>
    <n v="1"/>
    <x v="8"/>
    <x v="2"/>
    <n v="4"/>
    <s v="Friday"/>
    <s v="FM10"/>
    <x v="2"/>
  </r>
  <r>
    <n v="8593"/>
    <x v="3543"/>
    <n v="1"/>
    <x v="0"/>
    <x v="0"/>
    <s v="2nd Floor, DLF Promenade Mall, Vasant Kunj, New Delhi"/>
    <s v="DLF Promenade Mall, Vasant Kunj"/>
    <n v="77.156012129999993"/>
    <n v="28.542604690000001"/>
    <s v="Desserts"/>
    <s v="Indian Rupees(Rs.)"/>
    <x v="0"/>
    <x v="1"/>
    <s v="No"/>
    <s v="No"/>
    <n v="1"/>
    <n v="169"/>
    <n v="450"/>
    <n v="3.7"/>
    <d v="2013-01-19T00:00:00"/>
    <x v="0"/>
    <n v="1"/>
    <x v="8"/>
    <x v="2"/>
    <n v="3"/>
    <s v="Saturday"/>
    <s v="FM10"/>
    <x v="2"/>
  </r>
  <r>
    <n v="601"/>
    <x v="326"/>
    <n v="1"/>
    <x v="0"/>
    <x v="0"/>
    <s v="E-12, DDA Market, Masjid Moth, Greater Kailash (GK) 3, New Delhi"/>
    <s v="Greater Kailash (GK) 3"/>
    <n v="77.236000000000004"/>
    <n v="28.53698056"/>
    <s v="Cafe"/>
    <s v="Indian Rupees(Rs.)"/>
    <x v="0"/>
    <x v="0"/>
    <s v="No"/>
    <s v="No"/>
    <n v="1"/>
    <n v="33"/>
    <n v="450"/>
    <n v="3.2"/>
    <d v="2015-01-04T00:00:00"/>
    <x v="8"/>
    <n v="1"/>
    <x v="8"/>
    <x v="2"/>
    <n v="2"/>
    <s v="Sunday"/>
    <s v="FM10"/>
    <x v="2"/>
  </r>
  <r>
    <n v="305159"/>
    <x v="3557"/>
    <n v="1"/>
    <x v="0"/>
    <x v="0"/>
    <s v="G-2, Atlantic Plaza, LSC 2, Opposite Ajanta Apartment, IP Extension, New Delhi"/>
    <s v="IP Extension"/>
    <n v="77.308260899999993"/>
    <n v="28.628227899999999"/>
    <s v="North Indian, Fast Food, Chinese"/>
    <s v="Indian Rupees(Rs.)"/>
    <x v="0"/>
    <x v="0"/>
    <s v="No"/>
    <s v="No"/>
    <n v="1"/>
    <n v="56"/>
    <n v="450"/>
    <n v="2.7"/>
    <d v="2016-01-16T00:00:00"/>
    <x v="1"/>
    <n v="1"/>
    <x v="8"/>
    <x v="2"/>
    <n v="3"/>
    <s v="Saturday"/>
    <s v="FM10"/>
    <x v="2"/>
  </r>
  <r>
    <n v="313498"/>
    <x v="3511"/>
    <n v="1"/>
    <x v="0"/>
    <x v="0"/>
    <s v="Shop 61, B1 Block, Community Centre, Janakpuri, New Delhi"/>
    <s v="Janakpuri"/>
    <n v="77.091090600000001"/>
    <n v="28.629851200000001"/>
    <s v="North Indian, Chinese"/>
    <s v="Indian Rupees(Rs.)"/>
    <x v="0"/>
    <x v="1"/>
    <s v="No"/>
    <s v="No"/>
    <n v="1"/>
    <n v="37"/>
    <n v="450"/>
    <n v="2.7"/>
    <d v="2015-01-18T00:00:00"/>
    <x v="8"/>
    <n v="1"/>
    <x v="8"/>
    <x v="2"/>
    <n v="4"/>
    <s v="Sunday"/>
    <s v="FM10"/>
    <x v="2"/>
  </r>
  <r>
    <n v="18198467"/>
    <x v="3558"/>
    <n v="1"/>
    <x v="0"/>
    <x v="0"/>
    <s v="21-UB, Jawahar Nagar, Kamla Nagar, New Delhi"/>
    <s v="Kamla Nagar"/>
    <n v="77.206697800000001"/>
    <n v="28.681963799999998"/>
    <s v="Cafe, Fast Food, Desserts"/>
    <s v="Indian Rupees(Rs.)"/>
    <x v="0"/>
    <x v="0"/>
    <s v="No"/>
    <s v="No"/>
    <n v="1"/>
    <n v="38"/>
    <n v="450"/>
    <n v="3.4"/>
    <d v="2018-01-08T00:00:00"/>
    <x v="2"/>
    <n v="1"/>
    <x v="8"/>
    <x v="2"/>
    <n v="2"/>
    <s v="Monday"/>
    <s v="FM10"/>
    <x v="2"/>
  </r>
  <r>
    <n v="18416830"/>
    <x v="3559"/>
    <n v="1"/>
    <x v="0"/>
    <x v="0"/>
    <s v="Shop 105, Old Rangpuri Road, Labour Chowk, Mahipalpur, New Delhi"/>
    <s v="Mahipalpur"/>
    <n v="77.124112100000005"/>
    <n v="28.543156"/>
    <s v="Fast Food"/>
    <s v="Indian Rupees(Rs.)"/>
    <x v="0"/>
    <x v="0"/>
    <s v="No"/>
    <s v="No"/>
    <n v="1"/>
    <n v="3"/>
    <n v="450"/>
    <n v="1"/>
    <d v="2017-01-15T00:00:00"/>
    <x v="7"/>
    <n v="1"/>
    <x v="8"/>
    <x v="2"/>
    <n v="3"/>
    <s v="Sunday"/>
    <s v="FM10"/>
    <x v="2"/>
  </r>
  <r>
    <n v="310359"/>
    <x v="3498"/>
    <n v="1"/>
    <x v="0"/>
    <x v="0"/>
    <s v="Row 42, Plot 57,  West Punjabi Bagh, Punjabi Bagh, New Delhi"/>
    <s v="Punjabi Bagh"/>
    <n v="77.134468630000001"/>
    <n v="28.669923910000001"/>
    <s v="Bakery, Fast Food"/>
    <s v="Indian Rupees(Rs.)"/>
    <x v="0"/>
    <x v="0"/>
    <s v="No"/>
    <s v="No"/>
    <n v="1"/>
    <n v="27"/>
    <n v="450"/>
    <n v="3"/>
    <d v="2011-01-01T00:00:00"/>
    <x v="3"/>
    <n v="1"/>
    <x v="8"/>
    <x v="2"/>
    <n v="1"/>
    <s v="Saturday"/>
    <s v="FM10"/>
    <x v="2"/>
  </r>
  <r>
    <n v="628"/>
    <x v="326"/>
    <n v="1"/>
    <x v="0"/>
    <x v="0"/>
    <s v="B6/6, Commercial Complex, Safdarjung Enclave, Safdarjung, New Delhi"/>
    <s v="Safdarjung"/>
    <n v="77.196007100000003"/>
    <n v="28.558908599999999"/>
    <s v="Cafe"/>
    <s v="Indian Rupees(Rs.)"/>
    <x v="0"/>
    <x v="0"/>
    <s v="No"/>
    <s v="No"/>
    <n v="1"/>
    <n v="28"/>
    <n v="450"/>
    <n v="2.4"/>
    <d v="2011-01-09T00:00:00"/>
    <x v="3"/>
    <n v="1"/>
    <x v="8"/>
    <x v="2"/>
    <n v="3"/>
    <s v="Sunday"/>
    <s v="FM10"/>
    <x v="2"/>
  </r>
  <r>
    <n v="301015"/>
    <x v="3560"/>
    <n v="1"/>
    <x v="0"/>
    <x v="0"/>
    <s v="Shop 3, BS Market, Shalimar Bagh, New Delhi"/>
    <s v="Shalimar Bagh"/>
    <n v="77.157369000000003"/>
    <n v="28.705894300000001"/>
    <s v="Chinese, Fast Food"/>
    <s v="Indian Rupees(Rs.)"/>
    <x v="0"/>
    <x v="0"/>
    <s v="No"/>
    <s v="No"/>
    <n v="1"/>
    <n v="178"/>
    <n v="450"/>
    <n v="3.8"/>
    <d v="2013-01-13T00:00:00"/>
    <x v="0"/>
    <n v="1"/>
    <x v="8"/>
    <x v="2"/>
    <n v="3"/>
    <s v="Sunday"/>
    <s v="FM10"/>
    <x v="2"/>
  </r>
  <r>
    <n v="8215"/>
    <x v="3561"/>
    <n v="1"/>
    <x v="0"/>
    <x v="0"/>
    <s v="Food Court, V3S Mall, Laxmi Nagar, New Delhi"/>
    <s v="V3S Mall, Laxmi Nagar"/>
    <n v="77.287026499999996"/>
    <n v="28.636981599999999"/>
    <s v="Chinese"/>
    <s v="Indian Rupees(Rs.)"/>
    <x v="0"/>
    <x v="0"/>
    <s v="No"/>
    <s v="No"/>
    <n v="1"/>
    <n v="7"/>
    <n v="450"/>
    <n v="2.8"/>
    <d v="2018-01-23T00:00:00"/>
    <x v="2"/>
    <n v="1"/>
    <x v="8"/>
    <x v="2"/>
    <n v="4"/>
    <s v="Tuesday"/>
    <s v="FM10"/>
    <x v="2"/>
  </r>
  <r>
    <n v="4790"/>
    <x v="3562"/>
    <n v="1"/>
    <x v="0"/>
    <x v="0"/>
    <s v="PVR Cinema, Near ICICI Bank, Vikaspuri, New Delhi"/>
    <s v="Vikaspuri"/>
    <n v="77.073929500000006"/>
    <n v="28.639496959999999"/>
    <s v="Chinese"/>
    <s v="Indian Rupees(Rs.)"/>
    <x v="0"/>
    <x v="0"/>
    <s v="No"/>
    <s v="No"/>
    <n v="1"/>
    <n v="11"/>
    <n v="450"/>
    <n v="2.8"/>
    <d v="2012-01-08T00:00:00"/>
    <x v="5"/>
    <n v="1"/>
    <x v="8"/>
    <x v="2"/>
    <n v="2"/>
    <s v="Sunday"/>
    <s v="FM10"/>
    <x v="2"/>
  </r>
  <r>
    <n v="758"/>
    <x v="3563"/>
    <n v="1"/>
    <x v="0"/>
    <x v="0"/>
    <s v="59, Basant Lok Market, Vasant Vihar, New Delhi"/>
    <s v="Basant Lok Market, Vasant Vihar"/>
    <n v="77.164211649999999"/>
    <n v="28.557314420000001"/>
    <s v="Lebanese"/>
    <s v="Indian Rupees(Rs.)"/>
    <x v="0"/>
    <x v="1"/>
    <s v="No"/>
    <s v="No"/>
    <n v="1"/>
    <n v="239"/>
    <n v="450"/>
    <n v="3.5"/>
    <d v="2012-12-26T00:00:00"/>
    <x v="5"/>
    <n v="12"/>
    <x v="9"/>
    <x v="3"/>
    <n v="52"/>
    <s v="Wednesday"/>
    <s v="FM9"/>
    <x v="3"/>
  </r>
  <r>
    <n v="18398577"/>
    <x v="3564"/>
    <n v="1"/>
    <x v="0"/>
    <x v="0"/>
    <s v="42, M Block, Outer circle, Connaught Place, New Delhi"/>
    <s v="Connaught Place"/>
    <n v="77.222735999999998"/>
    <n v="28.633193599999998"/>
    <s v="Fast Food, Burger"/>
    <s v="Indian Rupees(Rs.)"/>
    <x v="0"/>
    <x v="1"/>
    <s v="No"/>
    <s v="No"/>
    <n v="1"/>
    <n v="41"/>
    <n v="450"/>
    <n v="3.7"/>
    <d v="2015-12-24T00:00:00"/>
    <x v="8"/>
    <n v="12"/>
    <x v="9"/>
    <x v="3"/>
    <n v="52"/>
    <s v="Thursday"/>
    <s v="FM9"/>
    <x v="3"/>
  </r>
  <r>
    <n v="18354969"/>
    <x v="3565"/>
    <n v="1"/>
    <x v="0"/>
    <x v="0"/>
    <s v="85, Flyover Market, Defence Colony, New Delhi"/>
    <s v="Defence Colony"/>
    <n v="77.238958440000005"/>
    <n v="28.577729170000001"/>
    <s v="North Indian, Mughlai"/>
    <s v="Indian Rupees(Rs.)"/>
    <x v="0"/>
    <x v="0"/>
    <s v="No"/>
    <s v="No"/>
    <n v="1"/>
    <n v="8"/>
    <n v="450"/>
    <n v="3.2"/>
    <d v="2017-12-01T00:00:00"/>
    <x v="7"/>
    <n v="12"/>
    <x v="9"/>
    <x v="3"/>
    <n v="48"/>
    <s v="Friday"/>
    <s v="FM9"/>
    <x v="3"/>
  </r>
  <r>
    <n v="5262"/>
    <x v="326"/>
    <n v="1"/>
    <x v="0"/>
    <x v="0"/>
    <s v="11/15, East Patel Nagar, New Delhi"/>
    <s v="East Patel Nagar"/>
    <n v="77.169652200000002"/>
    <n v="28.6449368"/>
    <s v="Cafe"/>
    <s v="Indian Rupees(Rs.)"/>
    <x v="0"/>
    <x v="0"/>
    <s v="No"/>
    <s v="No"/>
    <n v="1"/>
    <n v="38"/>
    <n v="450"/>
    <n v="2.9"/>
    <d v="2018-12-05T00:00:00"/>
    <x v="2"/>
    <n v="12"/>
    <x v="9"/>
    <x v="3"/>
    <n v="49"/>
    <s v="Wednesday"/>
    <s v="FM9"/>
    <x v="3"/>
  </r>
  <r>
    <n v="18037806"/>
    <x v="326"/>
    <n v="1"/>
    <x v="0"/>
    <x v="0"/>
    <s v="30/3A, Ashok Nagar, Near Metro Station, Tilak Nagar, Jail Road, New Delhi"/>
    <s v="Jail Road"/>
    <n v="77.097187599999998"/>
    <n v="28.6362828"/>
    <s v="Cafe"/>
    <s v="Indian Rupees(Rs.)"/>
    <x v="0"/>
    <x v="0"/>
    <s v="No"/>
    <s v="No"/>
    <n v="1"/>
    <n v="5"/>
    <n v="450"/>
    <n v="3.1"/>
    <d v="2018-12-07T00:00:00"/>
    <x v="2"/>
    <n v="12"/>
    <x v="9"/>
    <x v="3"/>
    <n v="49"/>
    <s v="Friday"/>
    <s v="FM9"/>
    <x v="3"/>
  </r>
  <r>
    <n v="9568"/>
    <x v="3566"/>
    <n v="1"/>
    <x v="0"/>
    <x v="0"/>
    <s v="7, Sai Hospital Road, Bhogal, Jangpura, New Delhi"/>
    <s v="Jangpura"/>
    <n v="77.247676600000005"/>
    <n v="28.584428200000001"/>
    <s v="North Indian, Mughlai"/>
    <s v="Indian Rupees(Rs.)"/>
    <x v="0"/>
    <x v="0"/>
    <s v="No"/>
    <s v="No"/>
    <n v="1"/>
    <n v="7"/>
    <n v="450"/>
    <n v="2.9"/>
    <d v="2012-12-11T00:00:00"/>
    <x v="5"/>
    <n v="12"/>
    <x v="9"/>
    <x v="3"/>
    <n v="50"/>
    <s v="Tuesday"/>
    <s v="FM9"/>
    <x v="3"/>
  </r>
  <r>
    <n v="9998"/>
    <x v="3567"/>
    <n v="1"/>
    <x v="0"/>
    <x v="0"/>
    <s v="1, Pocket A 8, CSC Market, Kalkaji Extension, Kalkaji, New Delhi"/>
    <s v="Kalkaji"/>
    <n v="77.263474500000001"/>
    <n v="28.525885989999999"/>
    <s v="North Indian, Fast Food, Mughlai"/>
    <s v="Indian Rupees(Rs.)"/>
    <x v="0"/>
    <x v="0"/>
    <s v="No"/>
    <s v="No"/>
    <n v="1"/>
    <n v="10"/>
    <n v="450"/>
    <n v="3"/>
    <d v="2014-12-24T00:00:00"/>
    <x v="4"/>
    <n v="12"/>
    <x v="9"/>
    <x v="3"/>
    <n v="52"/>
    <s v="Wednesday"/>
    <s v="FM9"/>
    <x v="3"/>
  </r>
  <r>
    <n v="18303701"/>
    <x v="3568"/>
    <n v="1"/>
    <x v="0"/>
    <x v="0"/>
    <s v="Block 10, House 7, New Aruna Nagar, Majnu ka Tila, New Delhi"/>
    <s v="Majnu ka Tila"/>
    <n v="77.228435500000003"/>
    <n v="28.702490999999998"/>
    <s v="Tibetan, Chinese"/>
    <s v="Indian Rupees(Rs.)"/>
    <x v="0"/>
    <x v="0"/>
    <s v="No"/>
    <s v="No"/>
    <n v="1"/>
    <n v="8"/>
    <n v="450"/>
    <n v="3.1"/>
    <d v="2018-12-15T00:00:00"/>
    <x v="2"/>
    <n v="12"/>
    <x v="9"/>
    <x v="3"/>
    <n v="50"/>
    <s v="Saturday"/>
    <s v="FM9"/>
    <x v="3"/>
  </r>
  <r>
    <n v="18463424"/>
    <x v="3569"/>
    <n v="1"/>
    <x v="0"/>
    <x v="0"/>
    <s v="C 114, Panchsheel Vihar, Khirki Extension, Malviya Nagar, Malviya Nagar, New Delhi"/>
    <s v="Malviya Nagar"/>
    <n v="77.218559099999993"/>
    <n v="28.5349127"/>
    <s v="Cafe, Chinese"/>
    <s v="Indian Rupees(Rs.)"/>
    <x v="0"/>
    <x v="0"/>
    <s v="No"/>
    <s v="No"/>
    <n v="1"/>
    <n v="7"/>
    <n v="450"/>
    <n v="3.1"/>
    <d v="2012-12-09T00:00:00"/>
    <x v="5"/>
    <n v="12"/>
    <x v="9"/>
    <x v="3"/>
    <n v="50"/>
    <s v="Sunday"/>
    <s v="FM9"/>
    <x v="3"/>
  </r>
  <r>
    <n v="9751"/>
    <x v="3498"/>
    <n v="1"/>
    <x v="0"/>
    <x v="0"/>
    <s v="C-60, Shivalik Road, Malviya Nagar, New Delhi"/>
    <s v="Malviya Nagar"/>
    <n v="77.209377700000005"/>
    <n v="28.536356399999999"/>
    <s v="Bakery, Fast Food"/>
    <s v="Indian Rupees(Rs.)"/>
    <x v="0"/>
    <x v="0"/>
    <s v="No"/>
    <s v="No"/>
    <n v="1"/>
    <n v="137"/>
    <n v="450"/>
    <n v="3.7"/>
    <d v="2010-12-16T00:00:00"/>
    <x v="6"/>
    <n v="12"/>
    <x v="9"/>
    <x v="3"/>
    <n v="51"/>
    <s v="Thursday"/>
    <s v="FM9"/>
    <x v="3"/>
  </r>
  <r>
    <n v="637"/>
    <x v="326"/>
    <n v="1"/>
    <x v="0"/>
    <x v="0"/>
    <s v="101-104, Ist Floor, Dinar Bhavan, Nehru Place, New Delhi"/>
    <s v="Nehru Place"/>
    <n v="77.250797800000001"/>
    <n v="28.549693000000001"/>
    <s v="Cafe"/>
    <s v="Indian Rupees(Rs.)"/>
    <x v="0"/>
    <x v="1"/>
    <s v="No"/>
    <s v="No"/>
    <n v="1"/>
    <n v="38"/>
    <n v="450"/>
    <n v="3"/>
    <d v="2011-12-17T00:00:00"/>
    <x v="3"/>
    <n v="12"/>
    <x v="9"/>
    <x v="3"/>
    <n v="51"/>
    <s v="Saturday"/>
    <s v="FM9"/>
    <x v="3"/>
  </r>
  <r>
    <n v="2222"/>
    <x v="3570"/>
    <n v="1"/>
    <x v="0"/>
    <x v="0"/>
    <s v="GF 7, PVR  Anupam Complex, Saket, New Delhi"/>
    <s v="PVR Anupam Complex"/>
    <n v="77.207056600000001"/>
    <n v="28.523385300000001"/>
    <s v="Lebanese"/>
    <s v="Indian Rupees(Rs.)"/>
    <x v="0"/>
    <x v="0"/>
    <s v="No"/>
    <s v="No"/>
    <n v="1"/>
    <n v="223"/>
    <n v="450"/>
    <n v="3.7"/>
    <d v="2012-12-11T00:00:00"/>
    <x v="5"/>
    <n v="12"/>
    <x v="9"/>
    <x v="3"/>
    <n v="50"/>
    <s v="Tuesday"/>
    <s v="FM9"/>
    <x v="3"/>
  </r>
  <r>
    <n v="613"/>
    <x v="326"/>
    <n v="1"/>
    <x v="0"/>
    <x v="0"/>
    <s v="Delhi Gymkhana Club, Golf Links, Race Course Road, Race Course, New Delhi"/>
    <s v="Race Course"/>
    <n v="77.205891600000001"/>
    <n v="28.599081600000002"/>
    <s v="Cafe"/>
    <s v="Indian Rupees(Rs.)"/>
    <x v="0"/>
    <x v="0"/>
    <s v="No"/>
    <s v="No"/>
    <n v="1"/>
    <n v="9"/>
    <n v="450"/>
    <n v="2.9"/>
    <d v="2013-12-15T00:00:00"/>
    <x v="0"/>
    <n v="12"/>
    <x v="9"/>
    <x v="3"/>
    <n v="51"/>
    <s v="Sunday"/>
    <s v="FM9"/>
    <x v="3"/>
  </r>
  <r>
    <n v="18288761"/>
    <x v="3571"/>
    <n v="1"/>
    <x v="0"/>
    <x v="0"/>
    <s v="282, Roof Top, Benito Juarez Marg, South Moti Bagh, Satyaniketan, New Delhi"/>
    <s v="Satyaniketan"/>
    <n v="77.168737100000001"/>
    <n v="28.588520800000001"/>
    <s v="Cafe, Chinese, Italian"/>
    <s v="Indian Rupees(Rs.)"/>
    <x v="0"/>
    <x v="0"/>
    <s v="No"/>
    <s v="No"/>
    <n v="1"/>
    <n v="18"/>
    <n v="450"/>
    <n v="3"/>
    <d v="2017-12-09T00:00:00"/>
    <x v="7"/>
    <n v="12"/>
    <x v="9"/>
    <x v="3"/>
    <n v="49"/>
    <s v="Saturday"/>
    <s v="FM9"/>
    <x v="3"/>
  </r>
  <r>
    <n v="18312578"/>
    <x v="326"/>
    <n v="1"/>
    <x v="0"/>
    <x v="0"/>
    <s v="Ground Floor, Fortis Hospital, Shalimar Bagh, New Delhi"/>
    <s v="Shalimar Bagh"/>
    <n v="77.169815400000005"/>
    <n v="28.7090143"/>
    <s v="Cafe"/>
    <s v="Indian Rupees(Rs.)"/>
    <x v="0"/>
    <x v="0"/>
    <s v="No"/>
    <s v="No"/>
    <n v="1"/>
    <n v="1"/>
    <n v="450"/>
    <n v="1"/>
    <d v="2017-12-17T00:00:00"/>
    <x v="7"/>
    <n v="12"/>
    <x v="9"/>
    <x v="3"/>
    <n v="51"/>
    <s v="Sunday"/>
    <s v="FM9"/>
    <x v="3"/>
  </r>
  <r>
    <n v="308769"/>
    <x v="326"/>
    <n v="1"/>
    <x v="0"/>
    <x v="0"/>
    <s v="1, DDA Market, Satyaniketan, New Delhi"/>
    <s v="Shanti Niketan Marg"/>
    <n v="77.168602300000003"/>
    <n v="28.577082499999999"/>
    <s v="Cafe"/>
    <s v="Indian Rupees(Rs.)"/>
    <x v="0"/>
    <x v="0"/>
    <s v="No"/>
    <s v="No"/>
    <n v="1"/>
    <n v="29"/>
    <n v="450"/>
    <n v="3.4"/>
    <d v="2013-12-23T00:00:00"/>
    <x v="0"/>
    <n v="12"/>
    <x v="9"/>
    <x v="3"/>
    <n v="52"/>
    <s v="Monday"/>
    <s v="FM9"/>
    <x v="3"/>
  </r>
  <r>
    <n v="3554"/>
    <x v="2782"/>
    <n v="1"/>
    <x v="0"/>
    <x v="0"/>
    <s v="88/4, Adchini, New Delhi"/>
    <s v="Adchini"/>
    <n v="77.197950149999997"/>
    <n v="28.537474190000001"/>
    <s v="South Indian"/>
    <s v="Indian Rupees(Rs.)"/>
    <x v="0"/>
    <x v="1"/>
    <s v="No"/>
    <s v="No"/>
    <n v="1"/>
    <n v="113"/>
    <n v="450"/>
    <n v="2.6"/>
    <d v="2010-11-17T00:00:00"/>
    <x v="6"/>
    <n v="11"/>
    <x v="10"/>
    <x v="3"/>
    <n v="47"/>
    <s v="Wednesday"/>
    <s v="FM8"/>
    <x v="3"/>
  </r>
  <r>
    <n v="18163907"/>
    <x v="326"/>
    <n v="1"/>
    <x v="0"/>
    <x v="0"/>
    <s v="Shop D, Ground Floor, DCM Building, Barakhamba Road, New Delhi"/>
    <s v="Barakhamba Road"/>
    <n v="77.225461569999993"/>
    <n v="28.629817840000001"/>
    <s v="Cafe"/>
    <s v="Indian Rupees(Rs.)"/>
    <x v="0"/>
    <x v="0"/>
    <s v="No"/>
    <s v="No"/>
    <n v="1"/>
    <n v="4"/>
    <n v="450"/>
    <n v="2.9"/>
    <d v="2011-11-26T00:00:00"/>
    <x v="3"/>
    <n v="11"/>
    <x v="10"/>
    <x v="3"/>
    <n v="48"/>
    <s v="Saturday"/>
    <s v="FM8"/>
    <x v="3"/>
  </r>
  <r>
    <n v="9779"/>
    <x v="2782"/>
    <n v="1"/>
    <x v="0"/>
    <x v="0"/>
    <s v="65, Mall Road, Kingsway Camp, Delhi University-GTB Nagar, New Delhi"/>
    <s v="Delhi University-GTB Nagar"/>
    <n v="77.206247500000003"/>
    <n v="28.698366400000001"/>
    <s v="South Indian"/>
    <s v="Indian Rupees(Rs.)"/>
    <x v="0"/>
    <x v="1"/>
    <s v="No"/>
    <s v="No"/>
    <n v="1"/>
    <n v="138"/>
    <n v="450"/>
    <n v="2.6"/>
    <d v="2015-11-20T00:00:00"/>
    <x v="8"/>
    <n v="11"/>
    <x v="10"/>
    <x v="3"/>
    <n v="47"/>
    <s v="Friday"/>
    <s v="FM8"/>
    <x v="3"/>
  </r>
  <r>
    <n v="3468"/>
    <x v="3572"/>
    <n v="1"/>
    <x v="0"/>
    <x v="0"/>
    <s v="Opposite Aurobindo Shopping Complex, Green Park, New Delhi"/>
    <s v="Green Park"/>
    <n v="77.203602000000004"/>
    <n v="28.552624699999999"/>
    <s v="Chinese, Fast Food"/>
    <s v="Indian Rupees(Rs.)"/>
    <x v="0"/>
    <x v="0"/>
    <s v="No"/>
    <s v="No"/>
    <n v="1"/>
    <n v="23"/>
    <n v="450"/>
    <n v="2.4"/>
    <d v="2013-11-08T00:00:00"/>
    <x v="0"/>
    <n v="11"/>
    <x v="10"/>
    <x v="3"/>
    <n v="45"/>
    <s v="Friday"/>
    <s v="FM8"/>
    <x v="3"/>
  </r>
  <r>
    <n v="18285728"/>
    <x v="3573"/>
    <n v="1"/>
    <x v="0"/>
    <x v="0"/>
    <s v="L-2, Gate 4, Metro Station, Khan Market, New Delhi"/>
    <s v="Khan Market"/>
    <n v="77.228004299999995"/>
    <n v="28.602474000000001"/>
    <s v="Mughlai"/>
    <s v="Indian Rupees(Rs.)"/>
    <x v="0"/>
    <x v="0"/>
    <s v="No"/>
    <s v="No"/>
    <n v="1"/>
    <n v="17"/>
    <n v="450"/>
    <n v="3.5"/>
    <d v="2014-11-27T00:00:00"/>
    <x v="4"/>
    <n v="11"/>
    <x v="10"/>
    <x v="3"/>
    <n v="48"/>
    <s v="Thursday"/>
    <s v="FM8"/>
    <x v="3"/>
  </r>
  <r>
    <n v="300452"/>
    <x v="3574"/>
    <n v="1"/>
    <x v="0"/>
    <x v="0"/>
    <s v="I-1, Kirti Nagar, New Delhi"/>
    <s v="Kirti Nagar"/>
    <n v="77.146672199999998"/>
    <n v="28.653603"/>
    <s v="North Indian, Mughlai, Chinese"/>
    <s v="Indian Rupees(Rs.)"/>
    <x v="0"/>
    <x v="0"/>
    <s v="No"/>
    <s v="No"/>
    <n v="1"/>
    <n v="73"/>
    <n v="450"/>
    <n v="3.3"/>
    <d v="2017-11-26T00:00:00"/>
    <x v="7"/>
    <n v="11"/>
    <x v="10"/>
    <x v="3"/>
    <n v="48"/>
    <s v="Sunday"/>
    <s v="FM8"/>
    <x v="3"/>
  </r>
  <r>
    <n v="18361738"/>
    <x v="3575"/>
    <n v="1"/>
    <x v="0"/>
    <x v="0"/>
    <s v="G-16, Lajpat Nagar 1, New Delhi"/>
    <s v="Lajpat Nagar 1"/>
    <n v="77.245041000000001"/>
    <n v="28.574529999999999"/>
    <s v="North Indian, Chinese, Fast Food"/>
    <s v="Indian Rupees(Rs.)"/>
    <x v="0"/>
    <x v="1"/>
    <s v="No"/>
    <s v="No"/>
    <n v="1"/>
    <n v="102"/>
    <n v="450"/>
    <n v="2.6"/>
    <d v="2010-11-14T00:00:00"/>
    <x v="6"/>
    <n v="11"/>
    <x v="10"/>
    <x v="3"/>
    <n v="47"/>
    <s v="Sunday"/>
    <s v="FM8"/>
    <x v="3"/>
  </r>
  <r>
    <n v="18489540"/>
    <x v="3576"/>
    <n v="1"/>
    <x v="0"/>
    <x v="0"/>
    <s v="184, Ground Floor, Road 1, Mahipalpur, New Delhi"/>
    <s v="Mahipalpur"/>
    <n v="77.126449399999998"/>
    <n v="28.546965100000001"/>
    <s v="South Indian, Nepalese"/>
    <s v="Indian Rupees(Rs.)"/>
    <x v="0"/>
    <x v="0"/>
    <s v="No"/>
    <s v="No"/>
    <n v="1"/>
    <n v="1"/>
    <n v="450"/>
    <n v="1"/>
    <d v="2012-11-16T00:00:00"/>
    <x v="5"/>
    <n v="11"/>
    <x v="10"/>
    <x v="3"/>
    <n v="46"/>
    <s v="Friday"/>
    <s v="FM8"/>
    <x v="3"/>
  </r>
  <r>
    <n v="18285222"/>
    <x v="3577"/>
    <n v="1"/>
    <x v="0"/>
    <x v="0"/>
    <s v="G-36, PP Tower, Netaji Subhash Place, New Delhi"/>
    <s v="Netaji Subhash Place"/>
    <n v="77.151257599999994"/>
    <n v="28.6933978"/>
    <s v="Fast Food"/>
    <s v="Indian Rupees(Rs.)"/>
    <x v="0"/>
    <x v="1"/>
    <s v="No"/>
    <s v="No"/>
    <n v="1"/>
    <n v="49"/>
    <n v="450"/>
    <n v="3.4"/>
    <d v="2010-11-11T00:00:00"/>
    <x v="6"/>
    <n v="11"/>
    <x v="10"/>
    <x v="3"/>
    <n v="46"/>
    <s v="Thursday"/>
    <s v="FM8"/>
    <x v="3"/>
  </r>
  <r>
    <n v="18272383"/>
    <x v="3564"/>
    <n v="1"/>
    <x v="0"/>
    <x v="0"/>
    <s v="101-102, HB Twin Tower, Max Hospital, Netaji Subhash Place, New Delhi"/>
    <s v="Netaji Subhash Place"/>
    <n v="77.151617099999996"/>
    <n v="28.693163699999999"/>
    <s v="Fast Food, Burger"/>
    <s v="Indian Rupees(Rs.)"/>
    <x v="0"/>
    <x v="1"/>
    <s v="No"/>
    <s v="No"/>
    <n v="1"/>
    <n v="139"/>
    <n v="450"/>
    <n v="3.6"/>
    <d v="2014-11-17T00:00:00"/>
    <x v="4"/>
    <n v="11"/>
    <x v="10"/>
    <x v="3"/>
    <n v="47"/>
    <s v="Monday"/>
    <s v="FM8"/>
    <x v="3"/>
  </r>
  <r>
    <n v="309811"/>
    <x v="3578"/>
    <n v="1"/>
    <x v="0"/>
    <x v="0"/>
    <s v="Shop 2, Mini Market, Satyaniketan, New Delhi"/>
    <s v="Satyaniketan"/>
    <n v="77.1690325"/>
    <n v="28.587505100000001"/>
    <s v="Mughlai"/>
    <s v="Indian Rupees(Rs.)"/>
    <x v="0"/>
    <x v="0"/>
    <s v="No"/>
    <s v="No"/>
    <n v="1"/>
    <n v="20"/>
    <n v="450"/>
    <n v="2.9"/>
    <d v="2013-11-27T00:00:00"/>
    <x v="0"/>
    <n v="11"/>
    <x v="10"/>
    <x v="3"/>
    <n v="48"/>
    <s v="Wednesday"/>
    <s v="FM8"/>
    <x v="3"/>
  </r>
  <r>
    <n v="18418239"/>
    <x v="3579"/>
    <n v="1"/>
    <x v="0"/>
    <x v="0"/>
    <s v="123-124, Satyaniketan, New Delhi"/>
    <s v="Satyaniketan"/>
    <n v="77.1684226"/>
    <n v="28.5884459"/>
    <s v="Burger, Fast Food"/>
    <s v="Indian Rupees(Rs.)"/>
    <x v="0"/>
    <x v="1"/>
    <s v="No"/>
    <s v="No"/>
    <n v="1"/>
    <n v="178"/>
    <n v="450"/>
    <n v="4.4000000000000004"/>
    <d v="2017-11-15T00:00:00"/>
    <x v="7"/>
    <n v="11"/>
    <x v="10"/>
    <x v="3"/>
    <n v="46"/>
    <s v="Wednesday"/>
    <s v="FM8"/>
    <x v="3"/>
  </r>
  <r>
    <n v="307190"/>
    <x v="3580"/>
    <n v="1"/>
    <x v="0"/>
    <x v="0"/>
    <s v="M-61/1, Middle Lane, Behind Odeon Cinema, Connaught Place, New Delhi"/>
    <s v="Connaught Place"/>
    <n v="77.221968500000003"/>
    <n v="28.633524900000001"/>
    <s v="Fast Food"/>
    <s v="Indian Rupees(Rs.)"/>
    <x v="0"/>
    <x v="1"/>
    <s v="No"/>
    <s v="No"/>
    <n v="1"/>
    <n v="783"/>
    <n v="450"/>
    <n v="3.9"/>
    <d v="2013-10-18T00:00:00"/>
    <x v="0"/>
    <n v="10"/>
    <x v="11"/>
    <x v="3"/>
    <n v="42"/>
    <s v="Friday"/>
    <s v="FM7"/>
    <x v="3"/>
  </r>
  <r>
    <n v="7893"/>
    <x v="326"/>
    <n v="1"/>
    <x v="0"/>
    <x v="0"/>
    <s v="6, Ground Floor Northside, Community Center, East of Kailash, New Delhi"/>
    <s v="East of Kailash"/>
    <n v="77.245962000000006"/>
    <n v="28.558243999999998"/>
    <s v="Cafe"/>
    <s v="Indian Rupees(Rs.)"/>
    <x v="0"/>
    <x v="0"/>
    <s v="No"/>
    <s v="No"/>
    <n v="1"/>
    <n v="24"/>
    <n v="450"/>
    <n v="2.7"/>
    <d v="2011-10-23T00:00:00"/>
    <x v="3"/>
    <n v="10"/>
    <x v="11"/>
    <x v="3"/>
    <n v="44"/>
    <s v="Sunday"/>
    <s v="FM7"/>
    <x v="3"/>
  </r>
  <r>
    <n v="313419"/>
    <x v="3520"/>
    <n v="1"/>
    <x v="0"/>
    <x v="0"/>
    <s v="Near Iskcon Temple, East of Kailash, New Delhi"/>
    <s v="East of Kailash"/>
    <n v="77.253736410000002"/>
    <n v="28.556961619999999"/>
    <s v="North Indian, Mughlai, Chinese"/>
    <s v="Indian Rupees(Rs.)"/>
    <x v="0"/>
    <x v="0"/>
    <s v="No"/>
    <s v="No"/>
    <n v="1"/>
    <n v="2"/>
    <n v="450"/>
    <n v="1"/>
    <d v="2015-10-03T00:00:00"/>
    <x v="8"/>
    <n v="10"/>
    <x v="11"/>
    <x v="3"/>
    <n v="40"/>
    <s v="Saturday"/>
    <s v="FM7"/>
    <x v="3"/>
  </r>
  <r>
    <n v="306016"/>
    <x v="326"/>
    <n v="1"/>
    <x v="0"/>
    <x v="0"/>
    <s v="Epicuria Food Mall, Near Nehru Place Metro Station, Nehru Place, New Delhi"/>
    <s v="Epicuria Food Mall, Nehru Place"/>
    <n v="77.251740699999999"/>
    <n v="28.551441100000002"/>
    <s v="Cafe"/>
    <s v="Indian Rupees(Rs.)"/>
    <x v="0"/>
    <x v="0"/>
    <s v="No"/>
    <s v="No"/>
    <n v="1"/>
    <n v="44"/>
    <n v="450"/>
    <n v="3.1"/>
    <d v="2015-10-13T00:00:00"/>
    <x v="8"/>
    <n v="10"/>
    <x v="11"/>
    <x v="3"/>
    <n v="42"/>
    <s v="Tuesday"/>
    <s v="FM7"/>
    <x v="3"/>
  </r>
  <r>
    <n v="309064"/>
    <x v="2782"/>
    <n v="1"/>
    <x v="0"/>
    <x v="0"/>
    <s v="B-1/8, Below Karol Bagh Metro Station, Pusa Road, Karol Bagh, New Delhi"/>
    <s v="Karol Bagh"/>
    <n v="77.188819600000002"/>
    <n v="28.643438499999998"/>
    <s v="South Indian"/>
    <s v="Indian Rupees(Rs.)"/>
    <x v="0"/>
    <x v="1"/>
    <s v="No"/>
    <s v="No"/>
    <n v="1"/>
    <n v="90"/>
    <n v="450"/>
    <n v="3.1"/>
    <d v="2018-10-13T00:00:00"/>
    <x v="2"/>
    <n v="10"/>
    <x v="11"/>
    <x v="3"/>
    <n v="41"/>
    <s v="Saturday"/>
    <s v="FM7"/>
    <x v="3"/>
  </r>
  <r>
    <n v="18423807"/>
    <x v="3581"/>
    <n v="1"/>
    <x v="0"/>
    <x v="0"/>
    <s v="795, Main Joshi Road, Karol Bagh, New Delhi"/>
    <s v="Karol Bagh"/>
    <n v="0"/>
    <n v="0"/>
    <s v="Bakery, Desserts"/>
    <s v="Indian Rupees(Rs.)"/>
    <x v="0"/>
    <x v="0"/>
    <s v="No"/>
    <s v="No"/>
    <n v="1"/>
    <n v="22"/>
    <n v="450"/>
    <n v="3.5"/>
    <d v="2015-10-12T00:00:00"/>
    <x v="8"/>
    <n v="10"/>
    <x v="11"/>
    <x v="3"/>
    <n v="42"/>
    <s v="Monday"/>
    <s v="FM7"/>
    <x v="3"/>
  </r>
  <r>
    <n v="658"/>
    <x v="326"/>
    <n v="1"/>
    <x v="0"/>
    <x v="0"/>
    <s v="Meherchand Market, Lodhi Colony, New Delhi"/>
    <s v="Lodhi Colony"/>
    <n v="77.226536699999997"/>
    <n v="28.5849428"/>
    <s v="Cafe"/>
    <s v="Indian Rupees(Rs.)"/>
    <x v="0"/>
    <x v="0"/>
    <s v="No"/>
    <s v="No"/>
    <n v="1"/>
    <n v="52"/>
    <n v="450"/>
    <n v="2.2999999999999998"/>
    <d v="2013-10-01T00:00:00"/>
    <x v="0"/>
    <n v="10"/>
    <x v="11"/>
    <x v="3"/>
    <n v="40"/>
    <s v="Tuesday"/>
    <s v="FM7"/>
    <x v="3"/>
  </r>
  <r>
    <n v="304030"/>
    <x v="326"/>
    <n v="1"/>
    <x v="0"/>
    <x v="0"/>
    <s v="C-123, PP Towers, Netaji Subhash Place, New Delhi"/>
    <s v="Netaji Subhash Place"/>
    <n v="77.152875300000005"/>
    <n v="28.692657799999999"/>
    <s v="Cafe"/>
    <s v="Indian Rupees(Rs.)"/>
    <x v="0"/>
    <x v="0"/>
    <s v="No"/>
    <s v="No"/>
    <n v="1"/>
    <n v="32"/>
    <n v="450"/>
    <n v="3.3"/>
    <d v="2010-10-12T00:00:00"/>
    <x v="6"/>
    <n v="10"/>
    <x v="11"/>
    <x v="3"/>
    <n v="42"/>
    <s v="Tuesday"/>
    <s v="FM7"/>
    <x v="3"/>
  </r>
  <r>
    <n v="18294246"/>
    <x v="3582"/>
    <n v="1"/>
    <x v="0"/>
    <x v="0"/>
    <s v="G-41, Aggarwal Cyber Plaza 1, Netaji Subhash Place, New Delhi"/>
    <s v="Netaji Subhash Place"/>
    <n v="77.149999300000005"/>
    <n v="28.693724700000001"/>
    <s v="North Indian, Fast Food"/>
    <s v="Indian Rupees(Rs.)"/>
    <x v="0"/>
    <x v="0"/>
    <s v="No"/>
    <s v="No"/>
    <n v="1"/>
    <n v="24"/>
    <n v="450"/>
    <n v="3.4"/>
    <d v="2012-10-23T00:00:00"/>
    <x v="5"/>
    <n v="10"/>
    <x v="11"/>
    <x v="3"/>
    <n v="43"/>
    <s v="Tuesday"/>
    <s v="FM7"/>
    <x v="3"/>
  </r>
  <r>
    <n v="5594"/>
    <x v="326"/>
    <n v="1"/>
    <x v="0"/>
    <x v="0"/>
    <s v="A3/320, Jwala Heri Market, Paschim Vihar, New Delhi"/>
    <s v="Paschim Vihar"/>
    <n v="77.102455300000003"/>
    <n v="28.670041699999999"/>
    <s v="Cafe"/>
    <s v="Indian Rupees(Rs.)"/>
    <x v="0"/>
    <x v="0"/>
    <s v="No"/>
    <s v="No"/>
    <n v="1"/>
    <n v="40"/>
    <n v="450"/>
    <n v="3.3"/>
    <d v="2015-10-28T00:00:00"/>
    <x v="8"/>
    <n v="10"/>
    <x v="11"/>
    <x v="3"/>
    <n v="44"/>
    <s v="Wednesday"/>
    <s v="FM7"/>
    <x v="3"/>
  </r>
  <r>
    <n v="300321"/>
    <x v="3583"/>
    <n v="1"/>
    <x v="0"/>
    <x v="0"/>
    <s v="34, Sunder Plaza Market, Outer Ring Road, Paschim Vihar, New Delhi"/>
    <s v="Paschim Vihar"/>
    <n v="77.091676899999996"/>
    <n v="28.664499200000002"/>
    <s v="North Indian, Mughlai"/>
    <s v="Indian Rupees(Rs.)"/>
    <x v="0"/>
    <x v="0"/>
    <s v="No"/>
    <s v="No"/>
    <n v="1"/>
    <n v="49"/>
    <n v="450"/>
    <n v="3.2"/>
    <d v="2018-10-16T00:00:00"/>
    <x v="2"/>
    <n v="10"/>
    <x v="11"/>
    <x v="3"/>
    <n v="42"/>
    <s v="Tuesday"/>
    <s v="FM7"/>
    <x v="3"/>
  </r>
  <r>
    <n v="7761"/>
    <x v="326"/>
    <n v="1"/>
    <x v="0"/>
    <x v="0"/>
    <s v="16, 1st Floor, Main Market, South Extension 2, New Delhi"/>
    <s v="South Extension 2"/>
    <n v="77.219543299999998"/>
    <n v="28.568144"/>
    <s v="Cafe"/>
    <s v="Indian Rupees(Rs.)"/>
    <x v="0"/>
    <x v="0"/>
    <s v="No"/>
    <s v="No"/>
    <n v="1"/>
    <n v="31"/>
    <n v="450"/>
    <n v="3.4"/>
    <d v="2012-10-26T00:00:00"/>
    <x v="5"/>
    <n v="10"/>
    <x v="11"/>
    <x v="3"/>
    <n v="43"/>
    <s v="Friday"/>
    <s v="FM7"/>
    <x v="3"/>
  </r>
  <r>
    <n v="308209"/>
    <x v="3584"/>
    <n v="1"/>
    <x v="0"/>
    <x v="0"/>
    <s v="Shop 295, Fatehpuri Chowk, Chandni Chowk, New Delhi"/>
    <s v="Chandni Chowk"/>
    <n v="77.223400699999999"/>
    <n v="28.656708399999999"/>
    <s v="Beverages"/>
    <s v="Indian Rupees(Rs.)"/>
    <x v="0"/>
    <x v="0"/>
    <s v="No"/>
    <s v="No"/>
    <n v="1"/>
    <n v="112"/>
    <n v="100"/>
    <n v="3.8"/>
    <d v="2018-09-22T00:00:00"/>
    <x v="2"/>
    <n v="9"/>
    <x v="0"/>
    <x v="0"/>
    <n v="38"/>
    <s v="Saturday"/>
    <s v="FM6"/>
    <x v="0"/>
  </r>
  <r>
    <n v="9165"/>
    <x v="3585"/>
    <n v="1"/>
    <x v="0"/>
    <x v="0"/>
    <s v="Dariba Kalan, Chandni Chowk, New Delhi"/>
    <s v="Chandni Chowk"/>
    <n v="77.233554999999996"/>
    <n v="28.656132100000001"/>
    <s v="Mithai, Street Food"/>
    <s v="Indian Rupees(Rs.)"/>
    <x v="0"/>
    <x v="0"/>
    <s v="No"/>
    <s v="No"/>
    <n v="1"/>
    <n v="752"/>
    <n v="100"/>
    <n v="3.9"/>
    <d v="2010-09-27T00:00:00"/>
    <x v="6"/>
    <n v="9"/>
    <x v="0"/>
    <x v="0"/>
    <n v="40"/>
    <s v="Monday"/>
    <s v="FM6"/>
    <x v="0"/>
  </r>
  <r>
    <n v="308192"/>
    <x v="3586"/>
    <n v="1"/>
    <x v="0"/>
    <x v="0"/>
    <s v="3775, Charkhiwalan Gali, Khush Dil, Chawri Bazar, New Delhi"/>
    <s v="Chawri Bazar"/>
    <n v="77.229334499999993"/>
    <n v="28.650177599999999"/>
    <s v="Street Food, Mithai"/>
    <s v="Indian Rupees(Rs.)"/>
    <x v="0"/>
    <x v="0"/>
    <s v="No"/>
    <s v="No"/>
    <n v="1"/>
    <n v="27"/>
    <n v="100"/>
    <n v="3.6"/>
    <d v="2011-09-15T00:00:00"/>
    <x v="3"/>
    <n v="9"/>
    <x v="0"/>
    <x v="0"/>
    <n v="38"/>
    <s v="Thursday"/>
    <s v="FM6"/>
    <x v="0"/>
  </r>
  <r>
    <n v="9886"/>
    <x v="120"/>
    <n v="1"/>
    <x v="0"/>
    <x v="0"/>
    <s v="2, C Block Market, East of Kailash, New Delhi"/>
    <s v="East of Kailash"/>
    <n v="77.256644440000002"/>
    <n v="28.559488890000001"/>
    <s v="Mithai"/>
    <s v="Indian Rupees(Rs.)"/>
    <x v="0"/>
    <x v="0"/>
    <s v="No"/>
    <s v="No"/>
    <n v="1"/>
    <n v="10"/>
    <n v="100"/>
    <n v="2.7"/>
    <d v="2012-09-10T00:00:00"/>
    <x v="5"/>
    <n v="9"/>
    <x v="0"/>
    <x v="0"/>
    <n v="37"/>
    <s v="Monday"/>
    <s v="FM6"/>
    <x v="0"/>
  </r>
  <r>
    <n v="18423121"/>
    <x v="3587"/>
    <n v="1"/>
    <x v="0"/>
    <x v="0"/>
    <s v="Shop 8, Near Isckon Temple, East of Kailash, New Delhi"/>
    <s v="East of Kailash"/>
    <n v="0"/>
    <n v="0"/>
    <s v="Pizza, Fast Food"/>
    <s v="Indian Rupees(Rs.)"/>
    <x v="0"/>
    <x v="0"/>
    <s v="No"/>
    <s v="No"/>
    <n v="1"/>
    <n v="2"/>
    <n v="100"/>
    <n v="1"/>
    <d v="2018-09-23T00:00:00"/>
    <x v="2"/>
    <n v="9"/>
    <x v="0"/>
    <x v="0"/>
    <n v="39"/>
    <s v="Sunday"/>
    <s v="FM6"/>
    <x v="0"/>
  </r>
  <r>
    <n v="301204"/>
    <x v="3588"/>
    <n v="1"/>
    <x v="0"/>
    <x v="0"/>
    <s v="H-9, Vijay Chowk, Krishna Nagar, New Delhi"/>
    <s v="Krishna Nagar"/>
    <n v="77.284378200000006"/>
    <n v="28.657921900000002"/>
    <s v="Mithai"/>
    <s v="Indian Rupees(Rs.)"/>
    <x v="0"/>
    <x v="0"/>
    <s v="No"/>
    <s v="No"/>
    <n v="1"/>
    <n v="15"/>
    <n v="100"/>
    <n v="3.4"/>
    <d v="2017-09-10T00:00:00"/>
    <x v="7"/>
    <n v="9"/>
    <x v="0"/>
    <x v="0"/>
    <n v="37"/>
    <s v="Sunday"/>
    <s v="FM6"/>
    <x v="0"/>
  </r>
  <r>
    <n v="304972"/>
    <x v="3589"/>
    <n v="1"/>
    <x v="0"/>
    <x v="0"/>
    <s v="Mandi House Metro Station, Mandi House, New Delhi"/>
    <s v="Mandi House"/>
    <n v="77.233717400000003"/>
    <n v="28.62540821"/>
    <s v="Fast Food"/>
    <s v="Indian Rupees(Rs.)"/>
    <x v="0"/>
    <x v="0"/>
    <s v="No"/>
    <s v="No"/>
    <n v="1"/>
    <n v="1"/>
    <n v="100"/>
    <n v="1"/>
    <d v="2012-09-07T00:00:00"/>
    <x v="5"/>
    <n v="9"/>
    <x v="0"/>
    <x v="0"/>
    <n v="36"/>
    <s v="Friday"/>
    <s v="FM6"/>
    <x v="0"/>
  </r>
  <r>
    <n v="18295497"/>
    <x v="3590"/>
    <n v="1"/>
    <x v="0"/>
    <x v="0"/>
    <s v="WZ-135, Naraina Ring Road, Naraina, New Delhi"/>
    <s v="Naraina"/>
    <n v="77.135615099999995"/>
    <n v="28.622226999999999"/>
    <s v="Mithai, Street Food"/>
    <s v="Indian Rupees(Rs.)"/>
    <x v="0"/>
    <x v="0"/>
    <s v="No"/>
    <s v="No"/>
    <n v="1"/>
    <n v="2"/>
    <n v="100"/>
    <n v="1"/>
    <d v="2018-09-17T00:00:00"/>
    <x v="2"/>
    <n v="9"/>
    <x v="0"/>
    <x v="0"/>
    <n v="38"/>
    <s v="Monday"/>
    <s v="FM6"/>
    <x v="0"/>
  </r>
  <r>
    <n v="309004"/>
    <x v="3591"/>
    <n v="1"/>
    <x v="0"/>
    <x v="0"/>
    <s v="Food Court, 2nd Floor, Pacific Mall, Tagore Garden, New Delhi"/>
    <s v="Pacific Mall, Tagore Garden"/>
    <n v="77.1064741"/>
    <n v="28.642334600000002"/>
    <s v="Fast Food"/>
    <s v="Indian Rupees(Rs.)"/>
    <x v="0"/>
    <x v="0"/>
    <s v="No"/>
    <s v="No"/>
    <n v="1"/>
    <n v="1"/>
    <n v="100"/>
    <n v="1"/>
    <d v="2010-09-05T00:00:00"/>
    <x v="6"/>
    <n v="9"/>
    <x v="0"/>
    <x v="0"/>
    <n v="37"/>
    <s v="Sunday"/>
    <s v="FM6"/>
    <x v="0"/>
  </r>
  <r>
    <n v="6075"/>
    <x v="3592"/>
    <n v="1"/>
    <x v="0"/>
    <x v="0"/>
    <s v="2246, Chuna Mandi, Paharganj, New Delhi"/>
    <s v="Paharganj"/>
    <n v="77.210454400000003"/>
    <n v="28.642321200000001"/>
    <s v="Street Food"/>
    <s v="Indian Rupees(Rs.)"/>
    <x v="0"/>
    <x v="1"/>
    <s v="No"/>
    <s v="No"/>
    <n v="1"/>
    <n v="1317"/>
    <n v="100"/>
    <n v="4.3"/>
    <d v="2011-09-19T00:00:00"/>
    <x v="3"/>
    <n v="9"/>
    <x v="0"/>
    <x v="0"/>
    <n v="39"/>
    <s v="Monday"/>
    <s v="FM6"/>
    <x v="0"/>
  </r>
  <r>
    <n v="302782"/>
    <x v="3593"/>
    <n v="1"/>
    <x v="0"/>
    <x v="0"/>
    <s v="Near Bros Grillz, Main Road, Palam Colony, Palam, New Delhi"/>
    <s v="Palam"/>
    <n v="77.089937500000005"/>
    <n v="28.5848753"/>
    <s v="Mithai, Street Food"/>
    <s v="Indian Rupees(Rs.)"/>
    <x v="0"/>
    <x v="0"/>
    <s v="No"/>
    <s v="No"/>
    <n v="1"/>
    <n v="1"/>
    <n v="100"/>
    <n v="1"/>
    <d v="2015-09-09T00:00:00"/>
    <x v="8"/>
    <n v="9"/>
    <x v="0"/>
    <x v="0"/>
    <n v="37"/>
    <s v="Wednesday"/>
    <s v="FM6"/>
    <x v="0"/>
  </r>
  <r>
    <n v="7818"/>
    <x v="3594"/>
    <n v="1"/>
    <x v="0"/>
    <x v="0"/>
    <s v="2 A, Pocket M &amp; N, Janta Flats, Sarita Vihar, New Delhi"/>
    <s v="Sarita Vihar"/>
    <n v="77.298525100000006"/>
    <n v="28.538450699999999"/>
    <s v="Mithai"/>
    <s v="Indian Rupees(Rs.)"/>
    <x v="0"/>
    <x v="0"/>
    <s v="No"/>
    <s v="No"/>
    <n v="1"/>
    <n v="1"/>
    <n v="100"/>
    <n v="1"/>
    <d v="2010-09-11T00:00:00"/>
    <x v="6"/>
    <n v="9"/>
    <x v="0"/>
    <x v="0"/>
    <n v="37"/>
    <s v="Saturday"/>
    <s v="FM6"/>
    <x v="0"/>
  </r>
  <r>
    <n v="302425"/>
    <x v="3595"/>
    <n v="1"/>
    <x v="0"/>
    <x v="0"/>
    <s v="Loni Road, Near Red Light, Shahdara, New Delhi"/>
    <s v="Shahdara"/>
    <n v="77.291925199999994"/>
    <n v="28.6890869"/>
    <s v="Street Food"/>
    <s v="Indian Rupees(Rs.)"/>
    <x v="0"/>
    <x v="0"/>
    <s v="No"/>
    <s v="No"/>
    <n v="1"/>
    <n v="19"/>
    <n v="100"/>
    <n v="3.1"/>
    <d v="2010-09-21T00:00:00"/>
    <x v="6"/>
    <n v="9"/>
    <x v="0"/>
    <x v="0"/>
    <n v="39"/>
    <s v="Tuesday"/>
    <s v="FM6"/>
    <x v="0"/>
  </r>
  <r>
    <n v="305579"/>
    <x v="3596"/>
    <n v="1"/>
    <x v="0"/>
    <x v="0"/>
    <s v="Main Road, Beriwala Bagh, Subhash Nagar, New Delhi"/>
    <s v="Subhash Nagar"/>
    <n v="77.111323299999995"/>
    <n v="28.6341298"/>
    <s v="Mithai, Chinese"/>
    <s v="Indian Rupees(Rs.)"/>
    <x v="0"/>
    <x v="0"/>
    <s v="No"/>
    <s v="No"/>
    <n v="1"/>
    <n v="5"/>
    <n v="100"/>
    <n v="2.8"/>
    <d v="2010-09-22T00:00:00"/>
    <x v="6"/>
    <n v="9"/>
    <x v="0"/>
    <x v="0"/>
    <n v="39"/>
    <s v="Wednesday"/>
    <s v="FM6"/>
    <x v="0"/>
  </r>
  <r>
    <n v="18198821"/>
    <x v="3597"/>
    <n v="1"/>
    <x v="0"/>
    <x v="0"/>
    <s v="8/1, Subhash Nagar, New Delhi"/>
    <s v="Subhash Nagar"/>
    <n v="77.118377800000005"/>
    <n v="28.636237000000001"/>
    <s v="Street Food"/>
    <s v="Indian Rupees(Rs.)"/>
    <x v="0"/>
    <x v="0"/>
    <s v="No"/>
    <s v="No"/>
    <n v="1"/>
    <n v="1"/>
    <n v="100"/>
    <n v="1"/>
    <d v="2012-09-20T00:00:00"/>
    <x v="5"/>
    <n v="9"/>
    <x v="0"/>
    <x v="0"/>
    <n v="38"/>
    <s v="Thursday"/>
    <s v="FM6"/>
    <x v="0"/>
  </r>
  <r>
    <n v="7297"/>
    <x v="120"/>
    <n v="1"/>
    <x v="0"/>
    <x v="0"/>
    <s v="A 93, Gurudwara Road, Mohan Garden, Near Metro Pillar 746, Uttam Nagar, New Delhi"/>
    <s v="Uttam Nagar"/>
    <n v="77.040982799999995"/>
    <n v="28.6203298"/>
    <s v="Mithai"/>
    <s v="Indian Rupees(Rs.)"/>
    <x v="0"/>
    <x v="0"/>
    <s v="No"/>
    <s v="No"/>
    <n v="1"/>
    <n v="5"/>
    <n v="100"/>
    <n v="2.8"/>
    <d v="2012-09-06T00:00:00"/>
    <x v="5"/>
    <n v="9"/>
    <x v="0"/>
    <x v="0"/>
    <n v="36"/>
    <s v="Thursday"/>
    <s v="FM6"/>
    <x v="0"/>
  </r>
  <r>
    <n v="18285737"/>
    <x v="3598"/>
    <n v="1"/>
    <x v="0"/>
    <x v="0"/>
    <s v="Shop 3A, Ground Floor, Pocket GG1, Vikaspuri, New Delhi"/>
    <s v="Vikaspuri"/>
    <n v="77.078930900000003"/>
    <n v="28.638567699999999"/>
    <s v="Street Food"/>
    <s v="Indian Rupees(Rs.)"/>
    <x v="0"/>
    <x v="0"/>
    <s v="No"/>
    <s v="No"/>
    <n v="1"/>
    <n v="26"/>
    <n v="100"/>
    <n v="3.3"/>
    <d v="2011-09-05T00:00:00"/>
    <x v="3"/>
    <n v="9"/>
    <x v="0"/>
    <x v="0"/>
    <n v="37"/>
    <s v="Monday"/>
    <s v="FM6"/>
    <x v="0"/>
  </r>
  <r>
    <n v="302869"/>
    <x v="3599"/>
    <n v="1"/>
    <x v="0"/>
    <x v="0"/>
    <s v="1469/1, Fabbara Chowk, Chandni Chowk, New Delhi"/>
    <s v="Chandni Chowk"/>
    <n v="77.232056200000002"/>
    <n v="28.6566115"/>
    <s v="Mithai"/>
    <s v="Indian Rupees(Rs.)"/>
    <x v="0"/>
    <x v="0"/>
    <s v="No"/>
    <s v="No"/>
    <n v="1"/>
    <n v="21"/>
    <n v="100"/>
    <n v="3.5"/>
    <d v="2010-08-28T00:00:00"/>
    <x v="6"/>
    <n v="8"/>
    <x v="1"/>
    <x v="0"/>
    <n v="35"/>
    <s v="Saturday"/>
    <s v="FM5"/>
    <x v="0"/>
  </r>
  <r>
    <n v="311022"/>
    <x v="3600"/>
    <n v="1"/>
    <x v="0"/>
    <x v="0"/>
    <s v="Shop 3488, Chowk Hauz Qazi, Near Chawri Bazar, New Delhi"/>
    <s v="Chawri Bazar"/>
    <n v="77.226874499999994"/>
    <n v="28.6493909"/>
    <s v="Street Food"/>
    <s v="Indian Rupees(Rs.)"/>
    <x v="0"/>
    <x v="0"/>
    <s v="No"/>
    <s v="No"/>
    <n v="1"/>
    <n v="118"/>
    <n v="100"/>
    <n v="4.0999999999999996"/>
    <d v="2017-08-05T00:00:00"/>
    <x v="7"/>
    <n v="8"/>
    <x v="1"/>
    <x v="0"/>
    <n v="31"/>
    <s v="Saturday"/>
    <s v="FM5"/>
    <x v="0"/>
  </r>
  <r>
    <n v="7892"/>
    <x v="3601"/>
    <n v="1"/>
    <x v="0"/>
    <x v="0"/>
    <s v="3/38, Jangpura Extension, Jangpura, New Delhi"/>
    <s v="Jangpura"/>
    <n v="77.246756199999993"/>
    <n v="28.581390800000001"/>
    <s v="Bakery, Fast Food"/>
    <s v="Indian Rupees(Rs.)"/>
    <x v="0"/>
    <x v="0"/>
    <s v="No"/>
    <s v="No"/>
    <n v="1"/>
    <n v="17"/>
    <n v="100"/>
    <n v="2.6"/>
    <d v="2018-08-13T00:00:00"/>
    <x v="2"/>
    <n v="8"/>
    <x v="1"/>
    <x v="0"/>
    <n v="33"/>
    <s v="Monday"/>
    <s v="FM5"/>
    <x v="0"/>
  </r>
  <r>
    <n v="306695"/>
    <x v="274"/>
    <n v="1"/>
    <x v="0"/>
    <x v="0"/>
    <s v="Gurgaon Road, Near Aggarwal Medicos, Najafgarh, New Delhi"/>
    <s v="Najafgarh"/>
    <n v="77.003636400000005"/>
    <n v="28.5589382"/>
    <s v="Mithai"/>
    <s v="Indian Rupees(Rs.)"/>
    <x v="0"/>
    <x v="0"/>
    <s v="No"/>
    <s v="No"/>
    <n v="1"/>
    <n v="1"/>
    <n v="100"/>
    <n v="1"/>
    <d v="2012-08-09T00:00:00"/>
    <x v="5"/>
    <n v="8"/>
    <x v="1"/>
    <x v="0"/>
    <n v="32"/>
    <s v="Thursday"/>
    <s v="FM5"/>
    <x v="0"/>
  </r>
  <r>
    <n v="7409"/>
    <x v="3602"/>
    <n v="1"/>
    <x v="0"/>
    <x v="0"/>
    <s v="54, Main Market, Old Rajinder Nagar, New Delhi"/>
    <s v="Rajinder Nagar"/>
    <n v="77.184942899999996"/>
    <n v="28.640909700000002"/>
    <s v="North Indian, Beverages"/>
    <s v="Indian Rupees(Rs.)"/>
    <x v="0"/>
    <x v="0"/>
    <s v="No"/>
    <s v="No"/>
    <n v="1"/>
    <n v="16"/>
    <n v="100"/>
    <n v="2.7"/>
    <d v="2012-08-12T00:00:00"/>
    <x v="5"/>
    <n v="8"/>
    <x v="1"/>
    <x v="0"/>
    <n v="33"/>
    <s v="Sunday"/>
    <s v="FM5"/>
    <x v="0"/>
  </r>
  <r>
    <n v="300231"/>
    <x v="3603"/>
    <n v="1"/>
    <x v="0"/>
    <x v="0"/>
    <s v="Shop 10, Sudan Singh Market, Saiyad Ul Ajaib, Sainik Farms, New Delhi"/>
    <s v="Sainik Farms"/>
    <n v="77.205132599999999"/>
    <n v="28.514426199999999"/>
    <s v="Mithai, Street Food"/>
    <s v="Indian Rupees(Rs.)"/>
    <x v="0"/>
    <x v="0"/>
    <s v="No"/>
    <s v="No"/>
    <n v="1"/>
    <n v="14"/>
    <n v="100"/>
    <n v="2.8"/>
    <d v="2013-08-18T00:00:00"/>
    <x v="0"/>
    <n v="8"/>
    <x v="1"/>
    <x v="0"/>
    <n v="34"/>
    <s v="Sunday"/>
    <s v="FM5"/>
    <x v="0"/>
  </r>
  <r>
    <n v="7815"/>
    <x v="405"/>
    <n v="1"/>
    <x v="0"/>
    <x v="0"/>
    <s v="Shop 7, Pocket H Market, Sarita Vihar, New Delhi"/>
    <s v="Sarita Vihar"/>
    <n v="77.291918300000006"/>
    <n v="28.535310599999999"/>
    <s v="Mithai, Street Food"/>
    <s v="Indian Rupees(Rs.)"/>
    <x v="0"/>
    <x v="0"/>
    <s v="No"/>
    <s v="No"/>
    <n v="1"/>
    <n v="9"/>
    <n v="100"/>
    <n v="3"/>
    <d v="2012-08-08T00:00:00"/>
    <x v="5"/>
    <n v="8"/>
    <x v="1"/>
    <x v="0"/>
    <n v="32"/>
    <s v="Wednesday"/>
    <s v="FM5"/>
    <x v="0"/>
  </r>
  <r>
    <n v="18211312"/>
    <x v="3604"/>
    <n v="1"/>
    <x v="0"/>
    <x v="0"/>
    <s v="139, Near Ring Road Market, Sarojini Nagar, New Delhi"/>
    <s v="Sarojini Nagar"/>
    <n v="77.194030600000005"/>
    <n v="28.569744199999999"/>
    <s v="Mithai, Street Food"/>
    <s v="Indian Rupees(Rs.)"/>
    <x v="0"/>
    <x v="0"/>
    <s v="No"/>
    <s v="No"/>
    <n v="1"/>
    <n v="16"/>
    <n v="100"/>
    <n v="3.2"/>
    <d v="2014-08-12T00:00:00"/>
    <x v="4"/>
    <n v="8"/>
    <x v="1"/>
    <x v="0"/>
    <n v="33"/>
    <s v="Tuesday"/>
    <s v="FM5"/>
    <x v="0"/>
  </r>
  <r>
    <n v="18423859"/>
    <x v="3605"/>
    <n v="1"/>
    <x v="0"/>
    <x v="0"/>
    <s v="1448/50, 100 Feet Road, Durgapur, Shahdara, New Delhi"/>
    <s v="Shahdara"/>
    <n v="77.294522299999997"/>
    <n v="28.689435899999999"/>
    <s v="Bakery, Desserts"/>
    <s v="Indian Rupees(Rs.)"/>
    <x v="0"/>
    <x v="0"/>
    <s v="No"/>
    <s v="No"/>
    <n v="1"/>
    <n v="1"/>
    <n v="100"/>
    <n v="1"/>
    <d v="2017-08-05T00:00:00"/>
    <x v="7"/>
    <n v="8"/>
    <x v="1"/>
    <x v="0"/>
    <n v="31"/>
    <s v="Saturday"/>
    <s v="FM5"/>
    <x v="0"/>
  </r>
  <r>
    <n v="300780"/>
    <x v="3606"/>
    <n v="1"/>
    <x v="0"/>
    <x v="0"/>
    <s v="BL Block, Shalimar Bagh, New Delhi"/>
    <s v="Shalimar Bagh"/>
    <n v="77.160334700000007"/>
    <n v="28.710924800000001"/>
    <s v="Desserts, Ice Cream"/>
    <s v="Indian Rupees(Rs.)"/>
    <x v="0"/>
    <x v="0"/>
    <s v="No"/>
    <s v="No"/>
    <n v="1"/>
    <n v="31"/>
    <n v="100"/>
    <n v="3.5"/>
    <d v="2016-08-05T00:00:00"/>
    <x v="1"/>
    <n v="8"/>
    <x v="1"/>
    <x v="0"/>
    <n v="32"/>
    <s v="Friday"/>
    <s v="FM5"/>
    <x v="0"/>
  </r>
  <r>
    <n v="18449626"/>
    <x v="3607"/>
    <n v="1"/>
    <x v="0"/>
    <x v="0"/>
    <s v="Masjid Moth, Lila Ram Market, South Extension 2, New Delhi"/>
    <s v="South Extension 2"/>
    <n v="77.220456999999996"/>
    <n v="28.563504640000001"/>
    <s v="Fast Food"/>
    <s v="Indian Rupees(Rs.)"/>
    <x v="0"/>
    <x v="1"/>
    <s v="No"/>
    <s v="No"/>
    <n v="1"/>
    <n v="13"/>
    <n v="100"/>
    <n v="2.9"/>
    <d v="2014-08-28T00:00:00"/>
    <x v="4"/>
    <n v="8"/>
    <x v="1"/>
    <x v="0"/>
    <n v="35"/>
    <s v="Thursday"/>
    <s v="FM5"/>
    <x v="0"/>
  </r>
  <r>
    <n v="309305"/>
    <x v="3608"/>
    <n v="1"/>
    <x v="0"/>
    <x v="0"/>
    <s v="D 85, Shop 4, Mini Market, Near Holy Child School, Devki Nandan Marg, Tagore Garden Extension, Tagore Garden, New Delhi"/>
    <s v="Tagore Garden"/>
    <n v="77.112429599999999"/>
    <n v="28.649947600000001"/>
    <s v="Fast Food, Bakery"/>
    <s v="Indian Rupees(Rs.)"/>
    <x v="0"/>
    <x v="0"/>
    <s v="No"/>
    <s v="No"/>
    <n v="1"/>
    <n v="6"/>
    <n v="100"/>
    <n v="3"/>
    <d v="2017-08-15T00:00:00"/>
    <x v="7"/>
    <n v="8"/>
    <x v="1"/>
    <x v="0"/>
    <n v="33"/>
    <s v="Tuesday"/>
    <s v="FM5"/>
    <x v="0"/>
  </r>
  <r>
    <n v="5925"/>
    <x v="3609"/>
    <n v="1"/>
    <x v="0"/>
    <x v="0"/>
    <s v="28-29, GG1, Main Market, Vikaspuri, New Delhi"/>
    <s v="Vikaspuri"/>
    <n v="77.078481300000007"/>
    <n v="28.638613899999999"/>
    <s v="Street Food"/>
    <s v="Indian Rupees(Rs.)"/>
    <x v="0"/>
    <x v="0"/>
    <s v="No"/>
    <s v="No"/>
    <n v="1"/>
    <n v="42"/>
    <n v="100"/>
    <n v="2.6"/>
    <d v="2015-08-16T00:00:00"/>
    <x v="8"/>
    <n v="8"/>
    <x v="1"/>
    <x v="0"/>
    <n v="34"/>
    <s v="Sunday"/>
    <s v="FM5"/>
    <x v="0"/>
  </r>
  <r>
    <n v="9159"/>
    <x v="3610"/>
    <n v="1"/>
    <x v="0"/>
    <x v="0"/>
    <s v="43/1, Gali Pranthe Wali, Chandni Chowk, New Delhi"/>
    <s v="Chandni Chowk"/>
    <n v="77.230680899999996"/>
    <n v="28.656126799999999"/>
    <s v="Street Food"/>
    <s v="Indian Rupees(Rs.)"/>
    <x v="0"/>
    <x v="0"/>
    <s v="No"/>
    <s v="No"/>
    <n v="1"/>
    <n v="5"/>
    <n v="100"/>
    <n v="3.1"/>
    <d v="2013-07-06T00:00:00"/>
    <x v="0"/>
    <n v="7"/>
    <x v="2"/>
    <x v="0"/>
    <n v="27"/>
    <s v="Saturday"/>
    <s v="FM4"/>
    <x v="0"/>
  </r>
  <r>
    <n v="18466395"/>
    <x v="3611"/>
    <n v="1"/>
    <x v="0"/>
    <x v="0"/>
    <s v="Near Sheeshganj Gurudwara, Chandni Chowk, New Delhi"/>
    <s v="Chandni Chowk"/>
    <n v="77.231513199999995"/>
    <n v="28.656243199999999"/>
    <s v="Street Food"/>
    <s v="Indian Rupees(Rs.)"/>
    <x v="0"/>
    <x v="0"/>
    <s v="No"/>
    <s v="No"/>
    <n v="1"/>
    <n v="1"/>
    <n v="100"/>
    <n v="1"/>
    <d v="2016-07-11T00:00:00"/>
    <x v="1"/>
    <n v="7"/>
    <x v="2"/>
    <x v="0"/>
    <n v="29"/>
    <s v="Monday"/>
    <s v="FM4"/>
    <x v="0"/>
  </r>
  <r>
    <n v="4608"/>
    <x v="3612"/>
    <n v="1"/>
    <x v="0"/>
    <x v="0"/>
    <s v="9, DDA Market 4, Chittaranjan Park, New Delhi"/>
    <s v="Chittaranjan Park"/>
    <n v="77.248453999999995"/>
    <n v="28.537171799999999"/>
    <s v="Desserts"/>
    <s v="Indian Rupees(Rs.)"/>
    <x v="0"/>
    <x v="1"/>
    <s v="No"/>
    <s v="No"/>
    <n v="1"/>
    <n v="112"/>
    <n v="100"/>
    <n v="3.8"/>
    <d v="2012-07-17T00:00:00"/>
    <x v="5"/>
    <n v="7"/>
    <x v="2"/>
    <x v="0"/>
    <n v="29"/>
    <s v="Tuesday"/>
    <s v="FM4"/>
    <x v="0"/>
  </r>
  <r>
    <n v="9386"/>
    <x v="3613"/>
    <n v="1"/>
    <x v="0"/>
    <x v="0"/>
    <s v="A-353, Derawal Nagar, Gujranwala Town, New Delhi"/>
    <s v="Gujranwala Town"/>
    <n v="77.188639899999998"/>
    <n v="28.7002971"/>
    <s v="Mithai"/>
    <s v="Indian Rupees(Rs.)"/>
    <x v="0"/>
    <x v="0"/>
    <s v="No"/>
    <s v="No"/>
    <n v="1"/>
    <n v="6"/>
    <n v="100"/>
    <n v="2.9"/>
    <d v="2018-07-20T00:00:00"/>
    <x v="2"/>
    <n v="7"/>
    <x v="2"/>
    <x v="0"/>
    <n v="29"/>
    <s v="Friday"/>
    <s v="FM4"/>
    <x v="0"/>
  </r>
  <r>
    <n v="18037793"/>
    <x v="3614"/>
    <n v="1"/>
    <x v="0"/>
    <x v="0"/>
    <s v="Prem Nagar, Main Road, Jail Road, New Delhi"/>
    <s v="Jail Road"/>
    <n v="77.096915499999994"/>
    <n v="28.6356447"/>
    <s v="Fast Food"/>
    <s v="Indian Rupees(Rs.)"/>
    <x v="0"/>
    <x v="0"/>
    <s v="No"/>
    <s v="No"/>
    <n v="1"/>
    <n v="6"/>
    <n v="100"/>
    <n v="3.1"/>
    <d v="2017-07-04T00:00:00"/>
    <x v="7"/>
    <n v="7"/>
    <x v="2"/>
    <x v="0"/>
    <n v="27"/>
    <s v="Tuesday"/>
    <s v="FM4"/>
    <x v="0"/>
  </r>
  <r>
    <n v="18420675"/>
    <x v="3615"/>
    <n v="1"/>
    <x v="0"/>
    <x v="0"/>
    <s v="933, Jama Masjid Main Market, Jama Masjid, New Delhi"/>
    <s v="Jama Masjid"/>
    <n v="77.234902199999993"/>
    <n v="28.649720500000001"/>
    <s v="Desserts, Beverages"/>
    <s v="Indian Rupees(Rs.)"/>
    <x v="0"/>
    <x v="0"/>
    <s v="No"/>
    <s v="No"/>
    <n v="1"/>
    <n v="5"/>
    <n v="100"/>
    <n v="3.1"/>
    <d v="2015-07-19T00:00:00"/>
    <x v="8"/>
    <n v="7"/>
    <x v="2"/>
    <x v="0"/>
    <n v="30"/>
    <s v="Sunday"/>
    <s v="FM4"/>
    <x v="0"/>
  </r>
  <r>
    <n v="302793"/>
    <x v="3180"/>
    <n v="1"/>
    <x v="0"/>
    <x v="0"/>
    <s v="1666/1, Govindpuri Extension, Kalkaji, New Delhi"/>
    <s v="Kalkaji"/>
    <n v="77.260011669999997"/>
    <n v="28.534516669999999"/>
    <s v="Mithai, Street Food"/>
    <s v="Indian Rupees(Rs.)"/>
    <x v="0"/>
    <x v="0"/>
    <s v="No"/>
    <s v="No"/>
    <n v="1"/>
    <n v="9"/>
    <n v="100"/>
    <n v="2.8"/>
    <d v="2014-07-16T00:00:00"/>
    <x v="4"/>
    <n v="7"/>
    <x v="2"/>
    <x v="0"/>
    <n v="29"/>
    <s v="Wednesday"/>
    <s v="FM4"/>
    <x v="0"/>
  </r>
  <r>
    <n v="8531"/>
    <x v="3337"/>
    <n v="1"/>
    <x v="0"/>
    <x v="0"/>
    <s v="G2-G3, DAV Complex, LSC, Mayur Vihar Phase 1, New Delhi"/>
    <s v="Mayur Vihar Phase 1"/>
    <n v="77.294957299999993"/>
    <n v="28.597761599999998"/>
    <s v="Bakery, Fast Food"/>
    <s v="Indian Rupees(Rs.)"/>
    <x v="0"/>
    <x v="0"/>
    <s v="No"/>
    <s v="No"/>
    <n v="1"/>
    <n v="22"/>
    <n v="100"/>
    <n v="3"/>
    <d v="2016-07-18T00:00:00"/>
    <x v="1"/>
    <n v="7"/>
    <x v="2"/>
    <x v="0"/>
    <n v="30"/>
    <s v="Monday"/>
    <s v="FM4"/>
    <x v="0"/>
  </r>
  <r>
    <n v="18424615"/>
    <x v="120"/>
    <n v="1"/>
    <x v="0"/>
    <x v="0"/>
    <s v="Munirka Shopping Complex, Behind Multilevel Parking, Munirka, New Delhi"/>
    <s v="Munirka"/>
    <n v="77.175196499999998"/>
    <n v="28.555597899999999"/>
    <s v="Mithai, Street Food"/>
    <s v="Indian Rupees(Rs.)"/>
    <x v="0"/>
    <x v="0"/>
    <s v="No"/>
    <s v="No"/>
    <n v="1"/>
    <n v="1"/>
    <n v="100"/>
    <n v="1"/>
    <d v="2018-07-06T00:00:00"/>
    <x v="2"/>
    <n v="7"/>
    <x v="2"/>
    <x v="0"/>
    <n v="27"/>
    <s v="Friday"/>
    <s v="FM4"/>
    <x v="0"/>
  </r>
  <r>
    <n v="1987"/>
    <x v="3616"/>
    <n v="1"/>
    <x v="0"/>
    <x v="0"/>
    <s v="A-4/43, Paschim Vihar, New Delhi"/>
    <s v="Paschim Vihar"/>
    <n v="77.110167899999993"/>
    <n v="28.670747599999999"/>
    <s v="Mithai, Street Food"/>
    <s v="Indian Rupees(Rs.)"/>
    <x v="0"/>
    <x v="0"/>
    <s v="No"/>
    <s v="No"/>
    <n v="1"/>
    <n v="46"/>
    <n v="100"/>
    <n v="3.4"/>
    <d v="2015-07-19T00:00:00"/>
    <x v="8"/>
    <n v="7"/>
    <x v="2"/>
    <x v="0"/>
    <n v="30"/>
    <s v="Sunday"/>
    <s v="FM4"/>
    <x v="0"/>
  </r>
  <r>
    <n v="18356773"/>
    <x v="3617"/>
    <n v="1"/>
    <x v="0"/>
    <x v="0"/>
    <s v="Opposite Venkateshwara College, Satyaniketan, New Delhi"/>
    <s v="Satyaniketan"/>
    <n v="77.169010790000002"/>
    <n v="28.587703950000002"/>
    <s v="Chinese"/>
    <s v="Indian Rupees(Rs.)"/>
    <x v="0"/>
    <x v="0"/>
    <s v="No"/>
    <s v="No"/>
    <n v="1"/>
    <n v="8"/>
    <n v="100"/>
    <n v="3.3"/>
    <d v="2018-07-12T00:00:00"/>
    <x v="2"/>
    <n v="7"/>
    <x v="2"/>
    <x v="0"/>
    <n v="28"/>
    <s v="Thursday"/>
    <s v="FM4"/>
    <x v="0"/>
  </r>
  <r>
    <n v="300440"/>
    <x v="3618"/>
    <n v="1"/>
    <x v="0"/>
    <x v="0"/>
    <s v="DG 3/341, Near Mahindra Apartments, Vikaspuri, New Delhi"/>
    <s v="Vikaspuri"/>
    <n v="77.065665499999994"/>
    <n v="28.6384063"/>
    <s v="Fast Food, Bakery"/>
    <s v="Indian Rupees(Rs.)"/>
    <x v="0"/>
    <x v="0"/>
    <s v="No"/>
    <s v="No"/>
    <n v="1"/>
    <n v="17"/>
    <n v="100"/>
    <n v="3.2"/>
    <d v="2018-07-09T00:00:00"/>
    <x v="2"/>
    <n v="7"/>
    <x v="2"/>
    <x v="0"/>
    <n v="28"/>
    <s v="Monday"/>
    <s v="FM4"/>
    <x v="0"/>
  </r>
  <r>
    <n v="18211151"/>
    <x v="3619"/>
    <n v="1"/>
    <x v="0"/>
    <x v="0"/>
    <s v="105-110, Bazar Matia Mahal, Opposite Jama Masjid Gate 1, Chandni Chowk, New Delhi"/>
    <s v="Chandni Chowk"/>
    <n v="77.233554999999996"/>
    <n v="28.649144100000001"/>
    <s v="Mughlai"/>
    <s v="Indian Rupees(Rs.)"/>
    <x v="0"/>
    <x v="0"/>
    <s v="No"/>
    <s v="No"/>
    <n v="1"/>
    <n v="5"/>
    <n v="100"/>
    <n v="3"/>
    <d v="2017-06-09T00:00:00"/>
    <x v="7"/>
    <n v="6"/>
    <x v="3"/>
    <x v="1"/>
    <n v="23"/>
    <s v="Friday"/>
    <s v="FM3"/>
    <x v="1"/>
  </r>
  <r>
    <n v="303643"/>
    <x v="3620"/>
    <n v="1"/>
    <x v="0"/>
    <x v="0"/>
    <s v="934, Kucha Pati Ram, Sitaram Bazar, Chandni Chowk, New Delhi"/>
    <s v="Chandni Chowk"/>
    <n v="77.226953499999993"/>
    <n v="28.6476635"/>
    <s v="Desserts"/>
    <s v="Indian Rupees(Rs.)"/>
    <x v="0"/>
    <x v="0"/>
    <s v="No"/>
    <s v="No"/>
    <n v="1"/>
    <n v="18"/>
    <n v="100"/>
    <n v="3.4"/>
    <d v="2012-06-20T00:00:00"/>
    <x v="5"/>
    <n v="6"/>
    <x v="3"/>
    <x v="1"/>
    <n v="25"/>
    <s v="Wednesday"/>
    <s v="FM3"/>
    <x v="1"/>
  </r>
  <r>
    <n v="309722"/>
    <x v="3621"/>
    <n v="1"/>
    <x v="0"/>
    <x v="0"/>
    <s v="Shop 4, Tiraha Kinari Bazar, Gali Paranthe Wale, Chandni Chowk, New Delhi"/>
    <s v="Chandni Chowk"/>
    <n v="77.229983000000004"/>
    <n v="28.655697100000001"/>
    <s v="Mithai, Street Food"/>
    <s v="Indian Rupees(Rs.)"/>
    <x v="0"/>
    <x v="0"/>
    <s v="No"/>
    <s v="No"/>
    <n v="1"/>
    <n v="19"/>
    <n v="100"/>
    <n v="3.7"/>
    <d v="2016-06-22T00:00:00"/>
    <x v="1"/>
    <n v="6"/>
    <x v="3"/>
    <x v="1"/>
    <n v="26"/>
    <s v="Wednesday"/>
    <s v="FM3"/>
    <x v="1"/>
  </r>
  <r>
    <n v="7545"/>
    <x v="3622"/>
    <n v="1"/>
    <x v="0"/>
    <x v="0"/>
    <s v="1396, Main Road Near Central Bank, Opposite Paranthe Wali Gali, Chandni Chowk, New Delhi"/>
    <s v="Chandni Chowk"/>
    <n v="77.2305013"/>
    <n v="28.6561992"/>
    <s v="Street Food"/>
    <s v="Indian Rupees(Rs.)"/>
    <x v="0"/>
    <x v="0"/>
    <s v="No"/>
    <s v="No"/>
    <n v="1"/>
    <n v="1487"/>
    <n v="100"/>
    <n v="3.9"/>
    <d v="2010-06-26T00:00:00"/>
    <x v="6"/>
    <n v="6"/>
    <x v="3"/>
    <x v="1"/>
    <n v="26"/>
    <s v="Saturday"/>
    <s v="FM3"/>
    <x v="1"/>
  </r>
  <r>
    <n v="18281967"/>
    <x v="3623"/>
    <n v="1"/>
    <x v="0"/>
    <x v="0"/>
    <s v="3636, Gali Lohe Wali, Chawri Bazar, New Delhi"/>
    <s v="Chawri Bazar"/>
    <n v="77.229333699999998"/>
    <n v="28.650175099999998"/>
    <s v="Street Food"/>
    <s v="Indian Rupees(Rs.)"/>
    <x v="0"/>
    <x v="0"/>
    <s v="No"/>
    <s v="No"/>
    <n v="1"/>
    <n v="18"/>
    <n v="100"/>
    <n v="3.6"/>
    <d v="2014-06-08T00:00:00"/>
    <x v="4"/>
    <n v="6"/>
    <x v="3"/>
    <x v="1"/>
    <n v="24"/>
    <s v="Sunday"/>
    <s v="FM3"/>
    <x v="1"/>
  </r>
  <r>
    <n v="9433"/>
    <x v="3624"/>
    <n v="1"/>
    <x v="0"/>
    <x v="0"/>
    <s v="17 &amp;18, Edward Line, Kingsway Camp, Near, Delhi University-GTB Nagar, New Delhi"/>
    <s v="Delhi University-GTB Nagar"/>
    <n v="77.204182399999993"/>
    <n v="28.695874199999999"/>
    <s v="Mithai"/>
    <s v="Indian Rupees(Rs.)"/>
    <x v="0"/>
    <x v="0"/>
    <s v="No"/>
    <s v="No"/>
    <n v="1"/>
    <n v="5"/>
    <n v="100"/>
    <n v="2.8"/>
    <d v="2016-06-25T00:00:00"/>
    <x v="1"/>
    <n v="6"/>
    <x v="3"/>
    <x v="1"/>
    <n v="26"/>
    <s v="Saturday"/>
    <s v="FM3"/>
    <x v="1"/>
  </r>
  <r>
    <n v="310409"/>
    <x v="3625"/>
    <n v="1"/>
    <x v="0"/>
    <x v="0"/>
    <s v="B-177, Derawal Nagar, Gujranwala Town, New Delhi"/>
    <s v="Gujranwala Town"/>
    <n v="77.189942299999998"/>
    <n v="28.7016159"/>
    <s v="Fast Food"/>
    <s v="Indian Rupees(Rs.)"/>
    <x v="0"/>
    <x v="0"/>
    <s v="No"/>
    <s v="No"/>
    <n v="1"/>
    <n v="18"/>
    <n v="100"/>
    <n v="3.5"/>
    <d v="2011-06-17T00:00:00"/>
    <x v="3"/>
    <n v="6"/>
    <x v="3"/>
    <x v="1"/>
    <n v="25"/>
    <s v="Friday"/>
    <s v="FM3"/>
    <x v="1"/>
  </r>
  <r>
    <n v="309496"/>
    <x v="3626"/>
    <n v="1"/>
    <x v="0"/>
    <x v="0"/>
    <s v="Opposite Jheel Khuranja Bus Stop, Krishna Nagar, New Delhi"/>
    <s v="Krishna Nagar"/>
    <n v="77.272258100000002"/>
    <n v="28.658652"/>
    <s v="Street Food"/>
    <s v="Indian Rupees(Rs.)"/>
    <x v="0"/>
    <x v="0"/>
    <s v="No"/>
    <s v="No"/>
    <n v="1"/>
    <n v="12"/>
    <n v="100"/>
    <n v="3.1"/>
    <d v="2013-06-12T00:00:00"/>
    <x v="0"/>
    <n v="6"/>
    <x v="3"/>
    <x v="1"/>
    <n v="24"/>
    <s v="Wednesday"/>
    <s v="FM3"/>
    <x v="1"/>
  </r>
  <r>
    <n v="8293"/>
    <x v="3627"/>
    <n v="1"/>
    <x v="0"/>
    <x v="0"/>
    <s v="D 3/1, Lal Quarter, Krishna Nagar, New Delhi"/>
    <s v="Krishna Nagar"/>
    <n v="77.279893999999999"/>
    <n v="28.659693300000001"/>
    <s v="Desserts"/>
    <s v="Indian Rupees(Rs.)"/>
    <x v="0"/>
    <x v="0"/>
    <s v="No"/>
    <s v="No"/>
    <n v="1"/>
    <n v="12"/>
    <n v="100"/>
    <n v="3.3"/>
    <d v="2012-06-20T00:00:00"/>
    <x v="5"/>
    <n v="6"/>
    <x v="3"/>
    <x v="1"/>
    <n v="25"/>
    <s v="Wednesday"/>
    <s v="FM3"/>
    <x v="1"/>
  </r>
  <r>
    <n v="18260714"/>
    <x v="3628"/>
    <n v="1"/>
    <x v="0"/>
    <x v="0"/>
    <s v="177, E Block, Lajpat Nagar 1, New Delhi"/>
    <s v="Lajpat Nagar 1"/>
    <n v="77.239999999999995"/>
    <n v="28.58"/>
    <s v="Street Food"/>
    <s v="Indian Rupees(Rs.)"/>
    <x v="0"/>
    <x v="0"/>
    <s v="No"/>
    <s v="No"/>
    <n v="1"/>
    <n v="4"/>
    <n v="100"/>
    <n v="3.1"/>
    <d v="2011-06-15T00:00:00"/>
    <x v="3"/>
    <n v="6"/>
    <x v="3"/>
    <x v="1"/>
    <n v="25"/>
    <s v="Wednesday"/>
    <s v="FM3"/>
    <x v="1"/>
  </r>
  <r>
    <n v="301056"/>
    <x v="405"/>
    <n v="1"/>
    <x v="0"/>
    <x v="0"/>
    <s v="1, Durga Complex, Mayur Vihar Phase 2, New Delhi"/>
    <s v="Mayur Vihar Phase 2"/>
    <n v="77.300797599999996"/>
    <n v="28.619823499999999"/>
    <s v="Mithai"/>
    <s v="Indian Rupees(Rs.)"/>
    <x v="0"/>
    <x v="0"/>
    <s v="No"/>
    <s v="No"/>
    <n v="1"/>
    <n v="14"/>
    <n v="100"/>
    <n v="2.8"/>
    <d v="2011-06-23T00:00:00"/>
    <x v="3"/>
    <n v="6"/>
    <x v="3"/>
    <x v="1"/>
    <n v="26"/>
    <s v="Thursday"/>
    <s v="FM3"/>
    <x v="1"/>
  </r>
  <r>
    <n v="9427"/>
    <x v="3629"/>
    <n v="1"/>
    <x v="0"/>
    <x v="0"/>
    <s v="F Block, Near Mother Dairy, Ramlila Ground, Model Town 2, New Delhi"/>
    <s v="Model Town 2"/>
    <n v="77.1902762"/>
    <n v="28.705974699999999"/>
    <s v="Street Food"/>
    <s v="Indian Rupees(Rs.)"/>
    <x v="0"/>
    <x v="0"/>
    <s v="No"/>
    <s v="No"/>
    <n v="1"/>
    <n v="78"/>
    <n v="100"/>
    <n v="3.7"/>
    <d v="2014-06-17T00:00:00"/>
    <x v="4"/>
    <n v="6"/>
    <x v="3"/>
    <x v="1"/>
    <n v="25"/>
    <s v="Tuesday"/>
    <s v="FM3"/>
    <x v="1"/>
  </r>
  <r>
    <n v="18425739"/>
    <x v="3630"/>
    <n v="1"/>
    <x v="0"/>
    <x v="0"/>
    <s v="Rama Shopno.4 Market Munirka, Munirka, New Delhi"/>
    <s v="Munirka"/>
    <n v="77.1713649"/>
    <n v="28.558950200000002"/>
    <s v="Bakery"/>
    <s v="Indian Rupees(Rs.)"/>
    <x v="0"/>
    <x v="0"/>
    <s v="No"/>
    <s v="No"/>
    <n v="1"/>
    <n v="1"/>
    <n v="100"/>
    <n v="1"/>
    <d v="2012-06-18T00:00:00"/>
    <x v="5"/>
    <n v="6"/>
    <x v="3"/>
    <x v="1"/>
    <n v="25"/>
    <s v="Monday"/>
    <s v="FM3"/>
    <x v="1"/>
  </r>
  <r>
    <n v="302221"/>
    <x v="3631"/>
    <n v="1"/>
    <x v="0"/>
    <x v="0"/>
    <s v="Near Manglapuri Terminal, Palam, New Delhi"/>
    <s v="Palam"/>
    <n v="77.0889332"/>
    <n v="28.5901329"/>
    <s v="Mithai, Street Food"/>
    <s v="Indian Rupees(Rs.)"/>
    <x v="0"/>
    <x v="0"/>
    <s v="No"/>
    <s v="No"/>
    <n v="1"/>
    <n v="1"/>
    <n v="100"/>
    <n v="1"/>
    <d v="2011-06-08T00:00:00"/>
    <x v="3"/>
    <n v="6"/>
    <x v="3"/>
    <x v="1"/>
    <n v="24"/>
    <s v="Wednesday"/>
    <s v="FM3"/>
    <x v="1"/>
  </r>
  <r>
    <n v="311576"/>
    <x v="360"/>
    <n v="1"/>
    <x v="0"/>
    <x v="0"/>
    <s v="CD Block, Aggarwal Shopping Centre, Near SU Park, Pitampura, New Delhi"/>
    <s v="Pitampura"/>
    <n v="77.137550500000003"/>
    <n v="28.706756899999998"/>
    <s v="Fast Food"/>
    <s v="Indian Rupees(Rs.)"/>
    <x v="0"/>
    <x v="0"/>
    <s v="No"/>
    <s v="No"/>
    <n v="1"/>
    <n v="5"/>
    <n v="100"/>
    <n v="3"/>
    <d v="2014-06-04T00:00:00"/>
    <x v="4"/>
    <n v="6"/>
    <x v="3"/>
    <x v="1"/>
    <n v="23"/>
    <s v="Wednesday"/>
    <s v="FM3"/>
    <x v="1"/>
  </r>
  <r>
    <n v="18291465"/>
    <x v="3632"/>
    <n v="1"/>
    <x v="0"/>
    <x v="0"/>
    <s v="460, Durga Puri Chowk, Loni Road, Shahdara, New Delhi"/>
    <s v="Shahdara"/>
    <n v="77.291918999999993"/>
    <n v="28.690801199999999"/>
    <s v="Bakery, Desserts"/>
    <s v="Indian Rupees(Rs.)"/>
    <x v="0"/>
    <x v="0"/>
    <s v="No"/>
    <s v="No"/>
    <n v="1"/>
    <n v="1"/>
    <n v="100"/>
    <n v="1"/>
    <d v="2012-06-12T00:00:00"/>
    <x v="5"/>
    <n v="6"/>
    <x v="3"/>
    <x v="1"/>
    <n v="24"/>
    <s v="Tuesday"/>
    <s v="FM3"/>
    <x v="1"/>
  </r>
  <r>
    <n v="301519"/>
    <x v="3633"/>
    <n v="1"/>
    <x v="0"/>
    <x v="0"/>
    <s v="24, CC Block, DDA Market, Shalimar Bagh, New Delhi"/>
    <s v="Shalimar Bagh"/>
    <n v="77.158544899999995"/>
    <n v="28.719634200000002"/>
    <s v="Street Food"/>
    <s v="Indian Rupees(Rs.)"/>
    <x v="0"/>
    <x v="0"/>
    <s v="No"/>
    <s v="No"/>
    <n v="1"/>
    <n v="2"/>
    <n v="100"/>
    <n v="1"/>
    <d v="2018-06-08T00:00:00"/>
    <x v="2"/>
    <n v="6"/>
    <x v="3"/>
    <x v="1"/>
    <n v="23"/>
    <s v="Friday"/>
    <s v="FM3"/>
    <x v="1"/>
  </r>
  <r>
    <n v="18372666"/>
    <x v="3634"/>
    <n v="1"/>
    <x v="0"/>
    <x v="0"/>
    <s v="Shop 3, Plot 42-43, G Block, School Road, Uttam Nagar, New Delhi"/>
    <s v="Uttam Nagar"/>
    <n v="77.060875199999998"/>
    <n v="28.621162600000002"/>
    <s v="Chinese"/>
    <s v="Indian Rupees(Rs.)"/>
    <x v="0"/>
    <x v="0"/>
    <s v="No"/>
    <s v="No"/>
    <n v="1"/>
    <n v="3"/>
    <n v="100"/>
    <n v="1"/>
    <d v="2016-06-24T00:00:00"/>
    <x v="1"/>
    <n v="6"/>
    <x v="3"/>
    <x v="1"/>
    <n v="26"/>
    <s v="Friday"/>
    <s v="FM3"/>
    <x v="1"/>
  </r>
  <r>
    <n v="5296"/>
    <x v="3635"/>
    <n v="1"/>
    <x v="0"/>
    <x v="0"/>
    <s v="26, Central Market, Ashok Vihar Phase 1, New Delhi"/>
    <s v="Ashok Vihar Phase 1"/>
    <n v="77.172376400000005"/>
    <n v="28.693992099999999"/>
    <s v="Mithai"/>
    <s v="Indian Rupees(Rs.)"/>
    <x v="0"/>
    <x v="0"/>
    <s v="No"/>
    <s v="No"/>
    <n v="1"/>
    <n v="15"/>
    <n v="100"/>
    <n v="2.4"/>
    <d v="2013-05-26T00:00:00"/>
    <x v="0"/>
    <n v="5"/>
    <x v="4"/>
    <x v="1"/>
    <n v="22"/>
    <s v="Sunday"/>
    <s v="FM2"/>
    <x v="1"/>
  </r>
  <r>
    <n v="307387"/>
    <x v="3636"/>
    <n v="1"/>
    <x v="0"/>
    <x v="0"/>
    <s v="25, DDA Market, Hudson Lane, Kingsway Camp, Delhi University-GTB Nagar, New Delhi"/>
    <s v="Delhi University-GTB Nagar"/>
    <n v="77.205175350000005"/>
    <n v="28.69445928"/>
    <s v="Fast Food"/>
    <s v="Indian Rupees(Rs.)"/>
    <x v="0"/>
    <x v="0"/>
    <s v="No"/>
    <s v="No"/>
    <n v="1"/>
    <n v="14"/>
    <n v="100"/>
    <n v="3"/>
    <d v="2011-05-22T00:00:00"/>
    <x v="3"/>
    <n v="5"/>
    <x v="4"/>
    <x v="1"/>
    <n v="22"/>
    <s v="Sunday"/>
    <s v="FM2"/>
    <x v="1"/>
  </r>
  <r>
    <n v="5400"/>
    <x v="3625"/>
    <n v="1"/>
    <x v="0"/>
    <x v="0"/>
    <s v="9, DDA Complex, Jail Road, New Delhi"/>
    <s v="Jail Road"/>
    <n v="77.097836000000001"/>
    <n v="28.631327800000001"/>
    <s v="Fast Food"/>
    <s v="Indian Rupees(Rs.)"/>
    <x v="0"/>
    <x v="0"/>
    <s v="No"/>
    <s v="No"/>
    <n v="1"/>
    <n v="38"/>
    <n v="100"/>
    <n v="3.2"/>
    <d v="2010-05-17T00:00:00"/>
    <x v="6"/>
    <n v="5"/>
    <x v="4"/>
    <x v="1"/>
    <n v="21"/>
    <s v="Monday"/>
    <s v="FM2"/>
    <x v="1"/>
  </r>
  <r>
    <n v="6629"/>
    <x v="3637"/>
    <n v="1"/>
    <x v="0"/>
    <x v="0"/>
    <s v="1341, Near Batra Cinema, Mukherjee Nagar, New Delhi"/>
    <s v="Mukherjee Nagar"/>
    <n v="77.215591000000003"/>
    <n v="28.7129957"/>
    <s v="Street Food"/>
    <s v="Indian Rupees(Rs.)"/>
    <x v="0"/>
    <x v="0"/>
    <s v="No"/>
    <s v="No"/>
    <n v="1"/>
    <n v="12"/>
    <n v="100"/>
    <n v="3.1"/>
    <d v="2010-05-28T00:00:00"/>
    <x v="6"/>
    <n v="5"/>
    <x v="4"/>
    <x v="1"/>
    <n v="22"/>
    <s v="Friday"/>
    <s v="FM2"/>
    <x v="1"/>
  </r>
  <r>
    <n v="18480435"/>
    <x v="3638"/>
    <n v="1"/>
    <x v="0"/>
    <x v="0"/>
    <s v="834, Mukherjee Nagar, New Delhi"/>
    <s v="Mukherjee Nagar"/>
    <n v="0"/>
    <n v="0"/>
    <s v="Fast Food"/>
    <s v="Indian Rupees(Rs.)"/>
    <x v="0"/>
    <x v="0"/>
    <s v="No"/>
    <s v="No"/>
    <n v="1"/>
    <n v="3"/>
    <n v="100"/>
    <n v="1"/>
    <d v="2013-05-11T00:00:00"/>
    <x v="0"/>
    <n v="5"/>
    <x v="4"/>
    <x v="1"/>
    <n v="19"/>
    <s v="Saturday"/>
    <s v="FM2"/>
    <x v="1"/>
  </r>
  <r>
    <n v="302002"/>
    <x v="3639"/>
    <n v="1"/>
    <x v="0"/>
    <x v="0"/>
    <s v="Main Road, Mahavir Enclave 3, Palam, New Delhi"/>
    <s v="Palam"/>
    <n v="77.068718000000004"/>
    <n v="28.6061412"/>
    <s v="Street Food"/>
    <s v="Indian Rupees(Rs.)"/>
    <x v="0"/>
    <x v="0"/>
    <s v="No"/>
    <s v="No"/>
    <n v="1"/>
    <n v="1"/>
    <n v="100"/>
    <n v="1"/>
    <d v="2014-05-03T00:00:00"/>
    <x v="4"/>
    <n v="5"/>
    <x v="4"/>
    <x v="1"/>
    <n v="18"/>
    <s v="Saturday"/>
    <s v="FM2"/>
    <x v="1"/>
  </r>
  <r>
    <n v="306747"/>
    <x v="3640"/>
    <n v="1"/>
    <x v="0"/>
    <x v="0"/>
    <s v="Near Pillar 59, Main Road, Palam Colony, Palam, New Delhi"/>
    <s v="Palam"/>
    <n v="77.090207899999996"/>
    <n v="28.584528299999999"/>
    <s v="Street Food"/>
    <s v="Indian Rupees(Rs.)"/>
    <x v="0"/>
    <x v="0"/>
    <s v="No"/>
    <s v="No"/>
    <n v="1"/>
    <n v="1"/>
    <n v="100"/>
    <n v="1"/>
    <d v="2018-05-02T00:00:00"/>
    <x v="2"/>
    <n v="5"/>
    <x v="4"/>
    <x v="1"/>
    <n v="18"/>
    <s v="Wednesday"/>
    <s v="FM2"/>
    <x v="1"/>
  </r>
  <r>
    <n v="307549"/>
    <x v="3107"/>
    <n v="1"/>
    <x v="0"/>
    <x v="0"/>
    <s v="Near HDFC Bank, J-12/20, Rajouri Garden, New Delhi"/>
    <s v="Rajouri Garden"/>
    <n v="77.119893300000001"/>
    <n v="28.640469499999998"/>
    <s v="Mithai, Street Food"/>
    <s v="Indian Rupees(Rs.)"/>
    <x v="0"/>
    <x v="0"/>
    <s v="No"/>
    <s v="No"/>
    <n v="1"/>
    <n v="3"/>
    <n v="100"/>
    <n v="1"/>
    <d v="2016-05-11T00:00:00"/>
    <x v="1"/>
    <n v="5"/>
    <x v="4"/>
    <x v="1"/>
    <n v="20"/>
    <s v="Wednesday"/>
    <s v="FM2"/>
    <x v="1"/>
  </r>
  <r>
    <n v="304954"/>
    <x v="3641"/>
    <n v="1"/>
    <x v="0"/>
    <x v="0"/>
    <s v="Barakhamba Metro Station"/>
    <s v="Barakhamba Road"/>
    <n v="77.225569859999993"/>
    <n v="28.62948089"/>
    <s v="Fast Food"/>
    <s v="Indian Rupees(Rs.)"/>
    <x v="0"/>
    <x v="0"/>
    <s v="No"/>
    <s v="No"/>
    <n v="1"/>
    <n v="2"/>
    <n v="100"/>
    <n v="1"/>
    <d v="2016-04-18T00:00:00"/>
    <x v="1"/>
    <n v="4"/>
    <x v="5"/>
    <x v="1"/>
    <n v="17"/>
    <s v="Monday"/>
    <s v="FM1"/>
    <x v="1"/>
  </r>
  <r>
    <n v="304743"/>
    <x v="3642"/>
    <n v="1"/>
    <x v="0"/>
    <x v="0"/>
    <s v="453, Khari Baoli, Chandni Chowk, New Delhi"/>
    <s v="Chandni Chowk"/>
    <n v="77.215501200000006"/>
    <n v="28.662561499999999"/>
    <s v="Mithai"/>
    <s v="Indian Rupees(Rs.)"/>
    <x v="0"/>
    <x v="0"/>
    <s v="No"/>
    <s v="No"/>
    <n v="1"/>
    <n v="23"/>
    <n v="100"/>
    <n v="3.4"/>
    <d v="2014-04-22T00:00:00"/>
    <x v="4"/>
    <n v="4"/>
    <x v="5"/>
    <x v="1"/>
    <n v="17"/>
    <s v="Tuesday"/>
    <s v="FM1"/>
    <x v="1"/>
  </r>
  <r>
    <n v="18364846"/>
    <x v="3643"/>
    <n v="1"/>
    <x v="0"/>
    <x v="0"/>
    <s v="12/124 Geeta Colony, Geeta Colony, New Delhi"/>
    <s v="Geeta Colony"/>
    <n v="0"/>
    <n v="0"/>
    <s v="Chinese"/>
    <s v="Indian Rupees(Rs.)"/>
    <x v="0"/>
    <x v="0"/>
    <s v="No"/>
    <s v="No"/>
    <n v="1"/>
    <n v="1"/>
    <n v="100"/>
    <n v="1"/>
    <d v="2013-04-01T00:00:00"/>
    <x v="0"/>
    <n v="4"/>
    <x v="5"/>
    <x v="1"/>
    <n v="14"/>
    <s v="Monday"/>
    <s v="FM1"/>
    <x v="1"/>
  </r>
  <r>
    <n v="302836"/>
    <x v="3644"/>
    <n v="1"/>
    <x v="0"/>
    <x v="0"/>
    <s v="1, Pocket F, G-8 Area, Hari Nagar, Jail Road, New Delhi"/>
    <s v="Jail Road"/>
    <n v="77.110838299999998"/>
    <n v="28.619638800000001"/>
    <s v="Desserts, Street Food"/>
    <s v="Indian Rupees(Rs.)"/>
    <x v="0"/>
    <x v="1"/>
    <s v="No"/>
    <s v="No"/>
    <n v="1"/>
    <n v="18"/>
    <n v="100"/>
    <n v="3.3"/>
    <d v="2014-04-11T00:00:00"/>
    <x v="4"/>
    <n v="4"/>
    <x v="5"/>
    <x v="1"/>
    <n v="15"/>
    <s v="Friday"/>
    <s v="FM1"/>
    <x v="1"/>
  </r>
  <r>
    <n v="18208922"/>
    <x v="3645"/>
    <n v="1"/>
    <x v="0"/>
    <x v="0"/>
    <s v="958, Haveli Azam Khan, Chitli Qabar, Jama Masjid, New Delhi"/>
    <s v="Jama Masjid"/>
    <n v="77.234542899999994"/>
    <n v="28.646819300000001"/>
    <s v="Mithai, Street Food"/>
    <s v="Indian Rupees(Rs.)"/>
    <x v="0"/>
    <x v="0"/>
    <s v="No"/>
    <s v="No"/>
    <n v="1"/>
    <n v="3"/>
    <n v="100"/>
    <n v="1"/>
    <d v="2014-04-28T00:00:00"/>
    <x v="4"/>
    <n v="4"/>
    <x v="5"/>
    <x v="1"/>
    <n v="18"/>
    <s v="Monday"/>
    <s v="FM1"/>
    <x v="1"/>
  </r>
  <r>
    <n v="18218265"/>
    <x v="3646"/>
    <n v="1"/>
    <x v="0"/>
    <x v="0"/>
    <s v="1618, Kohlapur Road, Near Ghanta Ghar, Kamla Nagar, New Delhi"/>
    <s v="Kamla Nagar"/>
    <n v="77.205128200000004"/>
    <n v="28.677682099999998"/>
    <s v="Bakery"/>
    <s v="Indian Rupees(Rs.)"/>
    <x v="0"/>
    <x v="1"/>
    <s v="No"/>
    <s v="No"/>
    <n v="1"/>
    <n v="15"/>
    <n v="100"/>
    <n v="3.5"/>
    <d v="2010-04-07T00:00:00"/>
    <x v="6"/>
    <n v="4"/>
    <x v="5"/>
    <x v="1"/>
    <n v="15"/>
    <s v="Wednesday"/>
    <s v="FM1"/>
    <x v="1"/>
  </r>
  <r>
    <n v="9100"/>
    <x v="3647"/>
    <n v="1"/>
    <x v="0"/>
    <x v="0"/>
    <s v="C-5, Main Market, Malviya Nagar, New Delhi"/>
    <s v="Malviya Nagar"/>
    <n v="77.211526599999999"/>
    <n v="28.536395500000001"/>
    <s v="Mithai, Street Food"/>
    <s v="Indian Rupees(Rs.)"/>
    <x v="0"/>
    <x v="0"/>
    <s v="No"/>
    <s v="No"/>
    <n v="1"/>
    <n v="114"/>
    <n v="100"/>
    <n v="3.6"/>
    <d v="2013-04-25T00:00:00"/>
    <x v="0"/>
    <n v="4"/>
    <x v="5"/>
    <x v="1"/>
    <n v="17"/>
    <s v="Thursday"/>
    <s v="FM1"/>
    <x v="1"/>
  </r>
  <r>
    <n v="304803"/>
    <x v="3648"/>
    <n v="1"/>
    <x v="0"/>
    <x v="0"/>
    <s v="K-1249, Opposite Sanjay Gandhi Hospital, Mangolpuri, Nangloi, New Delhi"/>
    <s v="Nangloi"/>
    <n v="77.0820784"/>
    <n v="28.693404399999999"/>
    <s v="Mithai, Street Food"/>
    <s v="Indian Rupees(Rs.)"/>
    <x v="0"/>
    <x v="0"/>
    <s v="No"/>
    <s v="No"/>
    <n v="1"/>
    <n v="1"/>
    <n v="100"/>
    <n v="1"/>
    <d v="2010-04-20T00:00:00"/>
    <x v="6"/>
    <n v="4"/>
    <x v="5"/>
    <x v="1"/>
    <n v="17"/>
    <s v="Tuesday"/>
    <s v="FM1"/>
    <x v="1"/>
  </r>
  <r>
    <n v="302011"/>
    <x v="3649"/>
    <n v="1"/>
    <x v="0"/>
    <x v="0"/>
    <s v="RZ H2/15, Bengali Colony, Mahavir Enclave, Palam, New Delhi"/>
    <s v="Palam"/>
    <n v="77.084281599999997"/>
    <n v="28.6106461"/>
    <s v="Mithai"/>
    <s v="Indian Rupees(Rs.)"/>
    <x v="0"/>
    <x v="0"/>
    <s v="No"/>
    <s v="No"/>
    <n v="1"/>
    <n v="1"/>
    <n v="100"/>
    <n v="1"/>
    <d v="2016-04-17T00:00:00"/>
    <x v="1"/>
    <n v="4"/>
    <x v="5"/>
    <x v="1"/>
    <n v="17"/>
    <s v="Sunday"/>
    <s v="FM1"/>
    <x v="1"/>
  </r>
  <r>
    <n v="302503"/>
    <x v="3650"/>
    <n v="1"/>
    <x v="0"/>
    <x v="0"/>
    <s v="E-20, Main Market, South Extension 2, New Delhi"/>
    <s v="South Extension 2"/>
    <n v="77.219363700000002"/>
    <n v="28.568126899999999"/>
    <s v="Ice Cream"/>
    <s v="Indian Rupees(Rs.)"/>
    <x v="0"/>
    <x v="0"/>
    <s v="No"/>
    <s v="No"/>
    <n v="1"/>
    <n v="29"/>
    <n v="100"/>
    <n v="3.6"/>
    <d v="2015-04-12T00:00:00"/>
    <x v="8"/>
    <n v="4"/>
    <x v="5"/>
    <x v="1"/>
    <n v="16"/>
    <s v="Sunday"/>
    <s v="FM1"/>
    <x v="1"/>
  </r>
  <r>
    <n v="301912"/>
    <x v="3651"/>
    <n v="1"/>
    <x v="0"/>
    <x v="0"/>
    <s v="Pipal Chowk Road, Som Bazaar Chowk, Mohan Garden, Uttam Nagar, New Delhi"/>
    <s v="Uttam Nagar"/>
    <n v="77.039088800000002"/>
    <n v="28.6213725"/>
    <s v="Fast Food"/>
    <s v="Indian Rupees(Rs.)"/>
    <x v="0"/>
    <x v="0"/>
    <s v="No"/>
    <s v="No"/>
    <n v="1"/>
    <n v="4"/>
    <n v="100"/>
    <n v="3"/>
    <d v="2017-04-19T00:00:00"/>
    <x v="7"/>
    <n v="4"/>
    <x v="5"/>
    <x v="1"/>
    <n v="16"/>
    <s v="Wednesday"/>
    <s v="FM1"/>
    <x v="1"/>
  </r>
  <r>
    <n v="9116"/>
    <x v="3652"/>
    <n v="1"/>
    <x v="0"/>
    <x v="0"/>
    <s v="Dwarka Mod Metro Station, Pillar Number 781, Uttam Nagar, New Delhi"/>
    <s v="Uttam Nagar"/>
    <n v="77.032484800000006"/>
    <n v="28.619143399999999"/>
    <s v="Bakery, Fast Food"/>
    <s v="Indian Rupees(Rs.)"/>
    <x v="0"/>
    <x v="0"/>
    <s v="No"/>
    <s v="No"/>
    <n v="1"/>
    <n v="3"/>
    <n v="100"/>
    <n v="1"/>
    <d v="2017-04-12T00:00:00"/>
    <x v="7"/>
    <n v="4"/>
    <x v="5"/>
    <x v="1"/>
    <n v="15"/>
    <s v="Wednesday"/>
    <s v="FM1"/>
    <x v="1"/>
  </r>
  <r>
    <n v="310581"/>
    <x v="3653"/>
    <n v="1"/>
    <x v="0"/>
    <x v="0"/>
    <s v="Arya Samaj Road, Near Gurudwara, Uttam Nagar, New Delhi"/>
    <s v="Uttam Nagar"/>
    <n v="77.060898600000002"/>
    <n v="28.6179737"/>
    <s v="Street Food"/>
    <s v="Indian Rupees(Rs.)"/>
    <x v="0"/>
    <x v="0"/>
    <s v="No"/>
    <s v="No"/>
    <n v="1"/>
    <n v="3"/>
    <n v="100"/>
    <n v="1"/>
    <d v="2012-04-19T00:00:00"/>
    <x v="5"/>
    <n v="4"/>
    <x v="5"/>
    <x v="1"/>
    <n v="16"/>
    <s v="Thursday"/>
    <s v="FM1"/>
    <x v="1"/>
  </r>
  <r>
    <n v="8532"/>
    <x v="3654"/>
    <n v="1"/>
    <x v="0"/>
    <x v="0"/>
    <s v="28, DDA Market, Vasundhara Enclave, New Delhi"/>
    <s v="Vasundhara Enclave"/>
    <n v="77.322615799999994"/>
    <n v="28.601141699999999"/>
    <s v="Mithai"/>
    <s v="Indian Rupees(Rs.)"/>
    <x v="0"/>
    <x v="0"/>
    <s v="No"/>
    <s v="No"/>
    <n v="1"/>
    <n v="16"/>
    <n v="100"/>
    <n v="3.1"/>
    <d v="2014-04-04T00:00:00"/>
    <x v="4"/>
    <n v="4"/>
    <x v="5"/>
    <x v="1"/>
    <n v="14"/>
    <s v="Friday"/>
    <s v="FM1"/>
    <x v="1"/>
  </r>
  <r>
    <n v="311703"/>
    <x v="3655"/>
    <n v="1"/>
    <x v="0"/>
    <x v="0"/>
    <s v="Shop 2202, Bazar Chitli Qabar, Near Jama Masjid, Chandni Chowk, New Delhi"/>
    <s v="Chandni Chowk"/>
    <n v="77.233510100000004"/>
    <n v="28.649453399999999"/>
    <s v="Mughlai"/>
    <s v="Indian Rupees(Rs.)"/>
    <x v="0"/>
    <x v="0"/>
    <s v="No"/>
    <s v="No"/>
    <n v="1"/>
    <n v="8"/>
    <n v="100"/>
    <n v="3.2"/>
    <d v="2016-03-10T00:00:00"/>
    <x v="1"/>
    <n v="3"/>
    <x v="6"/>
    <x v="2"/>
    <n v="11"/>
    <s v="Thursday"/>
    <s v="FM12"/>
    <x v="2"/>
  </r>
  <r>
    <n v="312936"/>
    <x v="3656"/>
    <n v="1"/>
    <x v="0"/>
    <x v="0"/>
    <s v="659, Church Mission Road, Fatehpuri, Chandni Chowk, New Delhi"/>
    <s v="Chandni Chowk"/>
    <n v="77.223405700000001"/>
    <n v="28.6581203"/>
    <s v="Mithai, Street Food"/>
    <s v="Indian Rupees(Rs.)"/>
    <x v="0"/>
    <x v="0"/>
    <s v="No"/>
    <s v="No"/>
    <n v="1"/>
    <n v="16"/>
    <n v="100"/>
    <n v="3.3"/>
    <d v="2015-03-08T00:00:00"/>
    <x v="8"/>
    <n v="3"/>
    <x v="6"/>
    <x v="2"/>
    <n v="11"/>
    <s v="Sunday"/>
    <s v="FM12"/>
    <x v="2"/>
  </r>
  <r>
    <n v="306017"/>
    <x v="3657"/>
    <n v="1"/>
    <x v="0"/>
    <x v="0"/>
    <s v="1463, Near Sheesh Ganj Gurudwara, Chandni Chowk, New Delhi"/>
    <s v="Chandni Chowk"/>
    <n v="77.232366400000004"/>
    <n v="28.656329499999998"/>
    <s v="Mithai"/>
    <s v="Indian Rupees(Rs.)"/>
    <x v="0"/>
    <x v="0"/>
    <s v="No"/>
    <s v="No"/>
    <n v="1"/>
    <n v="59"/>
    <n v="100"/>
    <n v="3.8"/>
    <d v="2018-03-27T00:00:00"/>
    <x v="2"/>
    <n v="3"/>
    <x v="6"/>
    <x v="2"/>
    <n v="13"/>
    <s v="Tuesday"/>
    <s v="FM12"/>
    <x v="2"/>
  </r>
  <r>
    <n v="18282012"/>
    <x v="3658"/>
    <n v="1"/>
    <x v="0"/>
    <x v="0"/>
    <s v="2406, Chawri Bazar, New Delhi"/>
    <s v="Chawri Bazar"/>
    <n v="77.231085100000001"/>
    <n v="28.650566000000001"/>
    <s v="Desserts, Street Food"/>
    <s v="Indian Rupees(Rs.)"/>
    <x v="0"/>
    <x v="0"/>
    <s v="No"/>
    <s v="No"/>
    <n v="1"/>
    <n v="6"/>
    <n v="100"/>
    <n v="3.1"/>
    <d v="2014-03-04T00:00:00"/>
    <x v="4"/>
    <n v="3"/>
    <x v="6"/>
    <x v="2"/>
    <n v="10"/>
    <s v="Tuesday"/>
    <s v="FM12"/>
    <x v="2"/>
  </r>
  <r>
    <n v="309043"/>
    <x v="3659"/>
    <n v="1"/>
    <x v="0"/>
    <x v="0"/>
    <s v="196, Pocket F, Dilshad Garden, New Delhi"/>
    <s v="Dilshad Garden"/>
    <n v="77.317500199999998"/>
    <n v="28.680416600000001"/>
    <s v="Bakery, Fast Food"/>
    <s v="Indian Rupees(Rs.)"/>
    <x v="0"/>
    <x v="0"/>
    <s v="No"/>
    <s v="No"/>
    <n v="1"/>
    <n v="15"/>
    <n v="100"/>
    <n v="3.1"/>
    <d v="2017-03-21T00:00:00"/>
    <x v="7"/>
    <n v="3"/>
    <x v="6"/>
    <x v="2"/>
    <n v="12"/>
    <s v="Tuesday"/>
    <s v="FM12"/>
    <x v="2"/>
  </r>
  <r>
    <n v="305077"/>
    <x v="3660"/>
    <n v="1"/>
    <x v="0"/>
    <x v="0"/>
    <s v="Patel Nagar Metro Station, East Patel Nagar, New Delhi"/>
    <s v="East Patel Nagar"/>
    <n v="77.172496699999996"/>
    <n v="28.644016100000002"/>
    <s v="Fast Food"/>
    <s v="Indian Rupees(Rs.)"/>
    <x v="0"/>
    <x v="0"/>
    <s v="No"/>
    <s v="No"/>
    <n v="1"/>
    <n v="5"/>
    <n v="100"/>
    <n v="2.9"/>
    <d v="2017-03-16T00:00:00"/>
    <x v="7"/>
    <n v="3"/>
    <x v="6"/>
    <x v="2"/>
    <n v="11"/>
    <s v="Thursday"/>
    <s v="FM12"/>
    <x v="2"/>
  </r>
  <r>
    <n v="305348"/>
    <x v="3661"/>
    <n v="1"/>
    <x v="0"/>
    <x v="0"/>
    <s v="Madhu Vihar Market, IP Extension, New Delhi"/>
    <s v="IP Extension"/>
    <n v="77.304350200000002"/>
    <n v="28.636002399999999"/>
    <s v="Street Food"/>
    <s v="Indian Rupees(Rs.)"/>
    <x v="0"/>
    <x v="0"/>
    <s v="No"/>
    <s v="No"/>
    <n v="1"/>
    <n v="18"/>
    <n v="100"/>
    <n v="3.1"/>
    <d v="2011-03-12T00:00:00"/>
    <x v="3"/>
    <n v="3"/>
    <x v="6"/>
    <x v="2"/>
    <n v="11"/>
    <s v="Saturday"/>
    <s v="FM12"/>
    <x v="2"/>
  </r>
  <r>
    <n v="303082"/>
    <x v="3662"/>
    <n v="1"/>
    <x v="0"/>
    <x v="0"/>
    <s v="14 A, Shakti Nagar Chowk, Main GT Karnal Road, Kamla Nagar, New Delhi"/>
    <s v="Kamla Nagar"/>
    <n v="77.198702400000002"/>
    <n v="28.6812887"/>
    <s v="Street Food, North Indian"/>
    <s v="Indian Rupees(Rs.)"/>
    <x v="0"/>
    <x v="0"/>
    <s v="No"/>
    <s v="No"/>
    <n v="1"/>
    <n v="116"/>
    <n v="100"/>
    <n v="3.7"/>
    <d v="2017-03-06T00:00:00"/>
    <x v="7"/>
    <n v="3"/>
    <x v="6"/>
    <x v="2"/>
    <n v="10"/>
    <s v="Monday"/>
    <s v="FM12"/>
    <x v="2"/>
  </r>
  <r>
    <n v="308942"/>
    <x v="3663"/>
    <n v="1"/>
    <x v="0"/>
    <x v="0"/>
    <s v="2/18, F Block, Krishna Nagar, New Delhi"/>
    <s v="Krishna Nagar"/>
    <n v="77.283609200000001"/>
    <n v="28.659224399999999"/>
    <s v="Street Food"/>
    <s v="Indian Rupees(Rs.)"/>
    <x v="0"/>
    <x v="0"/>
    <s v="No"/>
    <s v="No"/>
    <n v="1"/>
    <n v="20"/>
    <n v="100"/>
    <n v="3.3"/>
    <d v="2015-03-06T00:00:00"/>
    <x v="8"/>
    <n v="3"/>
    <x v="6"/>
    <x v="2"/>
    <n v="10"/>
    <s v="Friday"/>
    <s v="FM12"/>
    <x v="2"/>
  </r>
  <r>
    <n v="305025"/>
    <x v="3664"/>
    <n v="1"/>
    <x v="0"/>
    <x v="0"/>
    <s v="Nawab Road, Behind Sadar Thana, Paharganj, New Delhi"/>
    <s v="Paharganj"/>
    <n v="77.209372220000006"/>
    <n v="28.65449722"/>
    <s v="Beverages"/>
    <s v="Indian Rupees(Rs.)"/>
    <x v="0"/>
    <x v="0"/>
    <s v="No"/>
    <s v="No"/>
    <n v="1"/>
    <n v="1"/>
    <n v="100"/>
    <n v="1"/>
    <d v="2016-03-10T00:00:00"/>
    <x v="1"/>
    <n v="3"/>
    <x v="6"/>
    <x v="2"/>
    <n v="11"/>
    <s v="Thursday"/>
    <s v="FM12"/>
    <x v="2"/>
  </r>
  <r>
    <n v="302042"/>
    <x v="2592"/>
    <n v="1"/>
    <x v="0"/>
    <x v="0"/>
    <s v="C-156, Mahavir Enclave Part 3, Palam, New Delhi"/>
    <s v="Palam"/>
    <n v="77.068824500000005"/>
    <n v="28.6041636"/>
    <s v="Mithai"/>
    <s v="Indian Rupees(Rs.)"/>
    <x v="0"/>
    <x v="0"/>
    <s v="No"/>
    <s v="No"/>
    <n v="1"/>
    <n v="2"/>
    <n v="100"/>
    <n v="1"/>
    <d v="2010-03-03T00:00:00"/>
    <x v="6"/>
    <n v="3"/>
    <x v="6"/>
    <x v="2"/>
    <n v="10"/>
    <s v="Wednesday"/>
    <s v="FM12"/>
    <x v="2"/>
  </r>
  <r>
    <n v="308128"/>
    <x v="3665"/>
    <n v="1"/>
    <x v="0"/>
    <x v="0"/>
    <s v="14/5 Sadh Nagar, Near Rajasthani Hotel, Palam, New Delhi"/>
    <s v="Palam"/>
    <n v="77.089362300000005"/>
    <n v="28.5883368"/>
    <s v="Street Food"/>
    <s v="Indian Rupees(Rs.)"/>
    <x v="0"/>
    <x v="0"/>
    <s v="No"/>
    <s v="No"/>
    <n v="1"/>
    <n v="1"/>
    <n v="100"/>
    <n v="1"/>
    <d v="2015-03-05T00:00:00"/>
    <x v="8"/>
    <n v="3"/>
    <x v="6"/>
    <x v="2"/>
    <n v="10"/>
    <s v="Thursday"/>
    <s v="FM12"/>
    <x v="2"/>
  </r>
  <r>
    <n v="302416"/>
    <x v="2592"/>
    <n v="1"/>
    <x v="0"/>
    <x v="0"/>
    <s v="Main Nathu Colony Chowk, 100 Feet Road, Shahdara, New Delhi"/>
    <s v="Shahdara"/>
    <n v="77.291918999999993"/>
    <n v="28.689547000000001"/>
    <s v="Mithai, Street Food"/>
    <s v="Indian Rupees(Rs.)"/>
    <x v="0"/>
    <x v="0"/>
    <s v="No"/>
    <s v="No"/>
    <n v="1"/>
    <n v="4"/>
    <n v="100"/>
    <n v="2.9"/>
    <d v="2010-03-23T00:00:00"/>
    <x v="6"/>
    <n v="3"/>
    <x v="6"/>
    <x v="2"/>
    <n v="13"/>
    <s v="Tuesday"/>
    <s v="FM12"/>
    <x v="2"/>
  </r>
  <r>
    <n v="6224"/>
    <x v="3666"/>
    <n v="1"/>
    <x v="0"/>
    <x v="0"/>
    <s v="1539, Hanuman Road, Rohtas Nagar, Shahdara, New Delhi"/>
    <s v="Shahdara"/>
    <n v="77.288212799999997"/>
    <n v="28.678650300000001"/>
    <s v="Ice Cream"/>
    <s v="Indian Rupees(Rs.)"/>
    <x v="0"/>
    <x v="0"/>
    <s v="No"/>
    <s v="No"/>
    <n v="1"/>
    <n v="4"/>
    <n v="100"/>
    <n v="2.9"/>
    <d v="2018-03-19T00:00:00"/>
    <x v="2"/>
    <n v="3"/>
    <x v="6"/>
    <x v="2"/>
    <n v="12"/>
    <s v="Monday"/>
    <s v="FM12"/>
    <x v="2"/>
  </r>
  <r>
    <n v="302411"/>
    <x v="405"/>
    <n v="1"/>
    <x v="0"/>
    <x v="0"/>
    <s v="Brahmpuri Road, Ghonda Chowk, Shahdara, New Delhi"/>
    <s v="Shahdara"/>
    <n v="77.270201299999997"/>
    <n v="28.690157599999999"/>
    <s v="Mithai, Street Food"/>
    <s v="Indian Rupees(Rs.)"/>
    <x v="0"/>
    <x v="0"/>
    <s v="No"/>
    <s v="No"/>
    <n v="1"/>
    <n v="1"/>
    <n v="100"/>
    <n v="1"/>
    <d v="2011-03-24T00:00:00"/>
    <x v="3"/>
    <n v="3"/>
    <x v="6"/>
    <x v="2"/>
    <n v="13"/>
    <s v="Thursday"/>
    <s v="FM12"/>
    <x v="2"/>
  </r>
  <r>
    <n v="18204810"/>
    <x v="3345"/>
    <n v="1"/>
    <x v="0"/>
    <x v="0"/>
    <s v="KG-1/19, Vikaspuri, New Delhi"/>
    <s v="Vikaspuri"/>
    <n v="0"/>
    <n v="0"/>
    <s v="Mithai, Street Food"/>
    <s v="Indian Rupees(Rs.)"/>
    <x v="0"/>
    <x v="0"/>
    <s v="No"/>
    <s v="No"/>
    <n v="1"/>
    <n v="8"/>
    <n v="100"/>
    <n v="3.1"/>
    <d v="2018-03-11T00:00:00"/>
    <x v="2"/>
    <n v="3"/>
    <x v="6"/>
    <x v="2"/>
    <n v="11"/>
    <s v="Sunday"/>
    <s v="FM12"/>
    <x v="2"/>
  </r>
  <r>
    <n v="8707"/>
    <x v="3667"/>
    <n v="1"/>
    <x v="0"/>
    <x v="0"/>
    <s v="C1-401, Janta Flat, Hastal LIG Flat, Vikaspuri, New Delhi"/>
    <s v="Vikaspuri"/>
    <n v="77.060053600000003"/>
    <n v="28.635896599999999"/>
    <s v="Mithai"/>
    <s v="Indian Rupees(Rs.)"/>
    <x v="0"/>
    <x v="0"/>
    <s v="No"/>
    <s v="No"/>
    <n v="1"/>
    <n v="4"/>
    <n v="100"/>
    <n v="3"/>
    <d v="2012-03-21T00:00:00"/>
    <x v="5"/>
    <n v="3"/>
    <x v="6"/>
    <x v="2"/>
    <n v="12"/>
    <s v="Wednesday"/>
    <s v="FM12"/>
    <x v="2"/>
  </r>
  <r>
    <n v="18361739"/>
    <x v="3668"/>
    <n v="1"/>
    <x v="0"/>
    <x v="0"/>
    <s v="Shop 10, H Block, DDA Market, Ashok Vihar Phase 1, New Delhi"/>
    <s v="Ashok Vihar Phase 1"/>
    <n v="77.168527699999999"/>
    <n v="28.687878999999999"/>
    <s v="Mithai"/>
    <s v="Indian Rupees(Rs.)"/>
    <x v="0"/>
    <x v="0"/>
    <s v="No"/>
    <s v="No"/>
    <n v="1"/>
    <n v="2"/>
    <n v="100"/>
    <n v="1"/>
    <d v="2012-02-09T00:00:00"/>
    <x v="5"/>
    <n v="2"/>
    <x v="7"/>
    <x v="2"/>
    <n v="6"/>
    <s v="Thursday"/>
    <s v="FM11"/>
    <x v="2"/>
  </r>
  <r>
    <n v="18342132"/>
    <x v="3669"/>
    <n v="1"/>
    <x v="0"/>
    <x v="0"/>
    <s v="Gali Barf Wali, Near Kinari Bazar, Chandni Chowk, New Delhi"/>
    <s v="Chandni Chowk"/>
    <n v="77.23"/>
    <n v="28.66"/>
    <s v="Street Food"/>
    <s v="Indian Rupees(Rs.)"/>
    <x v="0"/>
    <x v="0"/>
    <s v="No"/>
    <s v="No"/>
    <n v="1"/>
    <n v="4"/>
    <n v="100"/>
    <n v="3"/>
    <d v="2017-02-10T00:00:00"/>
    <x v="7"/>
    <n v="2"/>
    <x v="7"/>
    <x v="2"/>
    <n v="6"/>
    <s v="Friday"/>
    <s v="FM11"/>
    <x v="2"/>
  </r>
  <r>
    <n v="311492"/>
    <x v="3670"/>
    <n v="1"/>
    <x v="0"/>
    <x v="0"/>
    <s v="Shop 1462, Near Sheesh Ganj Sahib Gurudwara, Chandni Chowk, New Delhi"/>
    <s v="Chandni Chowk"/>
    <n v="77.232028099999994"/>
    <n v="28.656524000000001"/>
    <s v="Street Food"/>
    <s v="Indian Rupees(Rs.)"/>
    <x v="0"/>
    <x v="0"/>
    <s v="No"/>
    <s v="No"/>
    <n v="1"/>
    <n v="16"/>
    <n v="100"/>
    <n v="3.2"/>
    <d v="2017-02-11T00:00:00"/>
    <x v="7"/>
    <n v="2"/>
    <x v="7"/>
    <x v="2"/>
    <n v="6"/>
    <s v="Saturday"/>
    <s v="FM11"/>
    <x v="2"/>
  </r>
  <r>
    <n v="18349897"/>
    <x v="2769"/>
    <n v="1"/>
    <x v="0"/>
    <x v="0"/>
    <s v="Bazar Matia Mahal, Jama Masjid, New Delhi"/>
    <s v="Jama Masjid"/>
    <n v="77.233599900000002"/>
    <n v="28.648118100000001"/>
    <s v="Bakery"/>
    <s v="Indian Rupees(Rs.)"/>
    <x v="0"/>
    <x v="0"/>
    <s v="No"/>
    <s v="No"/>
    <n v="1"/>
    <n v="1"/>
    <n v="100"/>
    <n v="1"/>
    <d v="2010-02-20T00:00:00"/>
    <x v="6"/>
    <n v="2"/>
    <x v="7"/>
    <x v="2"/>
    <n v="8"/>
    <s v="Saturday"/>
    <s v="FM11"/>
    <x v="2"/>
  </r>
  <r>
    <n v="308848"/>
    <x v="3671"/>
    <n v="1"/>
    <x v="0"/>
    <x v="0"/>
    <s v="Shop 7, Pocket A, Mayur Vihar Phase 2, New Delhi"/>
    <s v="Mayur Vihar Phase 2"/>
    <n v="77.2971024"/>
    <n v="28.6185258"/>
    <s v="Mithai, Street Food"/>
    <s v="Indian Rupees(Rs.)"/>
    <x v="0"/>
    <x v="0"/>
    <s v="No"/>
    <s v="No"/>
    <n v="1"/>
    <n v="12"/>
    <n v="100"/>
    <n v="3.1"/>
    <d v="2015-02-24T00:00:00"/>
    <x v="8"/>
    <n v="2"/>
    <x v="7"/>
    <x v="2"/>
    <n v="9"/>
    <s v="Tuesday"/>
    <s v="FM11"/>
    <x v="2"/>
  </r>
  <r>
    <n v="18025131"/>
    <x v="674"/>
    <n v="1"/>
    <x v="0"/>
    <x v="0"/>
    <s v="Shop 2, Ground Floor, 124-A/1, Qutab Institutional Area, New Delhi"/>
    <s v="Qutab Institutional Area"/>
    <n v="77.185858330000002"/>
    <n v="28.54039444"/>
    <s v="Street Food"/>
    <s v="Indian Rupees(Rs.)"/>
    <x v="0"/>
    <x v="0"/>
    <s v="No"/>
    <s v="No"/>
    <n v="1"/>
    <n v="3"/>
    <n v="100"/>
    <n v="1"/>
    <d v="2013-02-10T00:00:00"/>
    <x v="0"/>
    <n v="2"/>
    <x v="7"/>
    <x v="2"/>
    <n v="7"/>
    <s v="Sunday"/>
    <s v="FM11"/>
    <x v="2"/>
  </r>
  <r>
    <n v="18281968"/>
    <x v="3672"/>
    <n v="1"/>
    <x v="0"/>
    <x v="0"/>
    <s v="Shop 10, Community Center, Rajouri Garden, New Delhi"/>
    <s v="Rajouri Garden"/>
    <n v="77.120358899999999"/>
    <n v="28.639503399999999"/>
    <s v="Ice Cream"/>
    <s v="Indian Rupees(Rs.)"/>
    <x v="0"/>
    <x v="0"/>
    <s v="No"/>
    <s v="No"/>
    <n v="1"/>
    <n v="5"/>
    <n v="100"/>
    <n v="3.1"/>
    <d v="2018-02-23T00:00:00"/>
    <x v="2"/>
    <n v="2"/>
    <x v="7"/>
    <x v="2"/>
    <n v="8"/>
    <s v="Friday"/>
    <s v="FM11"/>
    <x v="2"/>
  </r>
  <r>
    <n v="300269"/>
    <x v="3673"/>
    <n v="1"/>
    <x v="0"/>
    <x v="0"/>
    <s v="298, Satyaniketan, New Delhi"/>
    <s v="Satyaniketan"/>
    <n v="77.168800700000006"/>
    <n v="28.588570699999998"/>
    <s v="Fast Food"/>
    <s v="Indian Rupees(Rs.)"/>
    <x v="0"/>
    <x v="0"/>
    <s v="No"/>
    <s v="No"/>
    <n v="1"/>
    <n v="184"/>
    <n v="100"/>
    <n v="3.9"/>
    <d v="2018-02-02T00:00:00"/>
    <x v="2"/>
    <n v="2"/>
    <x v="7"/>
    <x v="2"/>
    <n v="5"/>
    <s v="Friday"/>
    <s v="FM11"/>
    <x v="2"/>
  </r>
  <r>
    <n v="310255"/>
    <x v="3674"/>
    <n v="1"/>
    <x v="0"/>
    <x v="0"/>
    <s v="3/118, Subhash Nagar, New Delhi"/>
    <s v="Subhash Nagar"/>
    <n v="77.112604899999994"/>
    <n v="28.634155"/>
    <s v="Bakery"/>
    <s v="Indian Rupees(Rs.)"/>
    <x v="0"/>
    <x v="0"/>
    <s v="No"/>
    <s v="No"/>
    <n v="1"/>
    <n v="1"/>
    <n v="100"/>
    <n v="1"/>
    <d v="2015-02-26T00:00:00"/>
    <x v="8"/>
    <n v="2"/>
    <x v="7"/>
    <x v="2"/>
    <n v="9"/>
    <s v="Thursday"/>
    <s v="FM11"/>
    <x v="2"/>
  </r>
  <r>
    <n v="302136"/>
    <x v="3675"/>
    <n v="1"/>
    <x v="0"/>
    <x v="0"/>
    <s v="1A/13, West Zone, Ganesh Nagar, Tilak Nagar, New Delhi"/>
    <s v="Tilak Nagar"/>
    <n v="77.091983299999995"/>
    <n v="28.635096699999998"/>
    <s v="Mithai, Street Food"/>
    <s v="Indian Rupees(Rs.)"/>
    <x v="0"/>
    <x v="0"/>
    <s v="No"/>
    <s v="No"/>
    <n v="1"/>
    <n v="6"/>
    <n v="100"/>
    <n v="2.9"/>
    <d v="2015-02-04T00:00:00"/>
    <x v="8"/>
    <n v="2"/>
    <x v="7"/>
    <x v="2"/>
    <n v="6"/>
    <s v="Wednesday"/>
    <s v="FM11"/>
    <x v="2"/>
  </r>
  <r>
    <n v="18277324"/>
    <x v="3676"/>
    <n v="1"/>
    <x v="0"/>
    <x v="0"/>
    <s v="Shop 16 &amp; 17, MCD Market, Near Hari Mandir, Kingway Camp, Delhi University-GTB Nagar, New Delhi"/>
    <s v="Delhi University-GTB Nagar"/>
    <n v="77.204991500000006"/>
    <n v="28.700431099999999"/>
    <s v="Beverages"/>
    <s v="Indian Rupees(Rs.)"/>
    <x v="0"/>
    <x v="0"/>
    <s v="No"/>
    <s v="No"/>
    <n v="1"/>
    <n v="1"/>
    <n v="100"/>
    <n v="1"/>
    <d v="2011-01-21T00:00:00"/>
    <x v="3"/>
    <n v="1"/>
    <x v="8"/>
    <x v="2"/>
    <n v="4"/>
    <s v="Friday"/>
    <s v="FM10"/>
    <x v="2"/>
  </r>
  <r>
    <n v="304769"/>
    <x v="3677"/>
    <n v="1"/>
    <x v="0"/>
    <x v="0"/>
    <s v="Sultanpuri Mod Market, Nangloi, New Delhi"/>
    <s v="Nangloi"/>
    <n v="77.069073500000002"/>
    <n v="28.6827398"/>
    <s v="Mithai, Street Food"/>
    <s v="Indian Rupees(Rs.)"/>
    <x v="0"/>
    <x v="0"/>
    <s v="No"/>
    <s v="No"/>
    <n v="1"/>
    <n v="1"/>
    <n v="100"/>
    <n v="1"/>
    <d v="2018-01-23T00:00:00"/>
    <x v="2"/>
    <n v="1"/>
    <x v="8"/>
    <x v="2"/>
    <n v="4"/>
    <s v="Tuesday"/>
    <s v="FM10"/>
    <x v="2"/>
  </r>
  <r>
    <n v="301783"/>
    <x v="3678"/>
    <n v="1"/>
    <x v="0"/>
    <x v="0"/>
    <s v="Sadh Nagar Main Road, Palam, New Delhi"/>
    <s v="Palam"/>
    <n v="77.090965800000006"/>
    <n v="28.5910707"/>
    <s v="Desserts, Street Food"/>
    <s v="Indian Rupees(Rs.)"/>
    <x v="0"/>
    <x v="0"/>
    <s v="No"/>
    <s v="No"/>
    <n v="1"/>
    <n v="5"/>
    <n v="100"/>
    <n v="2.9"/>
    <d v="2010-01-23T00:00:00"/>
    <x v="6"/>
    <n v="1"/>
    <x v="8"/>
    <x v="2"/>
    <n v="4"/>
    <s v="Saturday"/>
    <s v="FM10"/>
    <x v="2"/>
  </r>
  <r>
    <n v="300872"/>
    <x v="3679"/>
    <n v="1"/>
    <x v="0"/>
    <x v="0"/>
    <s v="6, JD Market, Pitampura, New Delhi"/>
    <s v="Pitampura"/>
    <n v="77.135546199999993"/>
    <n v="28.7012377"/>
    <s v="Mithai"/>
    <s v="Indian Rupees(Rs.)"/>
    <x v="0"/>
    <x v="0"/>
    <s v="No"/>
    <s v="No"/>
    <n v="1"/>
    <n v="91"/>
    <n v="100"/>
    <n v="3.9"/>
    <d v="2015-01-10T00:00:00"/>
    <x v="8"/>
    <n v="1"/>
    <x v="8"/>
    <x v="2"/>
    <n v="2"/>
    <s v="Saturday"/>
    <s v="FM10"/>
    <x v="2"/>
  </r>
  <r>
    <n v="306011"/>
    <x v="3680"/>
    <n v="1"/>
    <x v="0"/>
    <x v="0"/>
    <s v="612, Rishi Nagar, Rani Bagh, Near Pitampura, New Delhi"/>
    <s v="Pitampura"/>
    <n v="77.129020199999999"/>
    <n v="28.688476300000001"/>
    <s v="Street Food"/>
    <s v="Indian Rupees(Rs.)"/>
    <x v="0"/>
    <x v="0"/>
    <s v="No"/>
    <s v="No"/>
    <n v="1"/>
    <n v="57"/>
    <n v="100"/>
    <n v="3.7"/>
    <d v="2010-01-03T00:00:00"/>
    <x v="6"/>
    <n v="1"/>
    <x v="8"/>
    <x v="2"/>
    <n v="2"/>
    <s v="Sunday"/>
    <s v="FM10"/>
    <x v="2"/>
  </r>
  <r>
    <n v="300235"/>
    <x v="3681"/>
    <n v="1"/>
    <x v="0"/>
    <x v="0"/>
    <s v="117/1, Main IGNOU Road, Neb Sarai, Sainik Farms, New Delhi"/>
    <s v="Sainik Farms"/>
    <n v="77.200080099999994"/>
    <n v="28.507633999999999"/>
    <s v="Street Food, North Indian"/>
    <s v="Indian Rupees(Rs.)"/>
    <x v="0"/>
    <x v="0"/>
    <s v="No"/>
    <s v="No"/>
    <n v="1"/>
    <n v="17"/>
    <n v="100"/>
    <n v="2.7"/>
    <d v="2018-01-01T00:00:00"/>
    <x v="2"/>
    <n v="1"/>
    <x v="8"/>
    <x v="2"/>
    <n v="1"/>
    <s v="Monday"/>
    <s v="FM10"/>
    <x v="2"/>
  </r>
  <r>
    <n v="307618"/>
    <x v="3682"/>
    <n v="1"/>
    <x v="0"/>
    <x v="0"/>
    <s v="Ring Road Market, Nauroji Nagar, Near Sarojini Nagar, New Delhi"/>
    <s v="Sarojini Nagar"/>
    <n v="77.193766699999998"/>
    <n v="28.569732299999998"/>
    <s v="Street Food"/>
    <s v="Indian Rupees(Rs.)"/>
    <x v="0"/>
    <x v="0"/>
    <s v="No"/>
    <s v="No"/>
    <n v="1"/>
    <n v="223"/>
    <n v="100"/>
    <n v="3.7"/>
    <d v="2014-01-14T00:00:00"/>
    <x v="4"/>
    <n v="1"/>
    <x v="8"/>
    <x v="2"/>
    <n v="3"/>
    <s v="Tuesday"/>
    <s v="FM10"/>
    <x v="2"/>
  </r>
  <r>
    <n v="308908"/>
    <x v="3683"/>
    <n v="1"/>
    <x v="0"/>
    <x v="0"/>
    <s v="1/6695, East Rohtash Nagar, Lane 4, Shahdara, New Delhi"/>
    <s v="Shahdara"/>
    <n v="77.288266800000002"/>
    <n v="28.6784651"/>
    <s v="Bakery, Mithai"/>
    <s v="Indian Rupees(Rs.)"/>
    <x v="0"/>
    <x v="0"/>
    <s v="No"/>
    <s v="No"/>
    <n v="1"/>
    <n v="2"/>
    <n v="100"/>
    <n v="1"/>
    <d v="2014-01-21T00:00:00"/>
    <x v="4"/>
    <n v="1"/>
    <x v="8"/>
    <x v="2"/>
    <n v="4"/>
    <s v="Tuesday"/>
    <s v="FM10"/>
    <x v="2"/>
  </r>
  <r>
    <n v="305570"/>
    <x v="403"/>
    <n v="1"/>
    <x v="0"/>
    <x v="0"/>
    <s v="Main Road, Beriwala Bagh, Subhash Nagar, New Delhi"/>
    <s v="Subhash Nagar"/>
    <n v="77.111166400000002"/>
    <n v="28.634106200000002"/>
    <s v="Mithai"/>
    <s v="Indian Rupees(Rs.)"/>
    <x v="0"/>
    <x v="0"/>
    <s v="No"/>
    <s v="No"/>
    <n v="1"/>
    <n v="2"/>
    <n v="100"/>
    <n v="1"/>
    <d v="2012-01-08T00:00:00"/>
    <x v="5"/>
    <n v="1"/>
    <x v="8"/>
    <x v="2"/>
    <n v="2"/>
    <s v="Sunday"/>
    <s v="FM10"/>
    <x v="2"/>
  </r>
  <r>
    <n v="305238"/>
    <x v="3684"/>
    <n v="1"/>
    <x v="0"/>
    <x v="0"/>
    <s v="Guru Ramdas Marg, Krishna Park, Tilak Nagar, New Delhi"/>
    <s v="Tilak Nagar"/>
    <n v="77.086714000000001"/>
    <n v="28.6388684"/>
    <s v="Mithai, Street Food"/>
    <s v="Indian Rupees(Rs.)"/>
    <x v="0"/>
    <x v="0"/>
    <s v="No"/>
    <s v="No"/>
    <n v="1"/>
    <n v="3"/>
    <n v="100"/>
    <n v="1"/>
    <d v="2016-01-02T00:00:00"/>
    <x v="1"/>
    <n v="1"/>
    <x v="8"/>
    <x v="2"/>
    <n v="1"/>
    <s v="Saturday"/>
    <s v="FM10"/>
    <x v="2"/>
  </r>
  <r>
    <n v="304730"/>
    <x v="3685"/>
    <n v="1"/>
    <x v="0"/>
    <x v="0"/>
    <s v="3/30, Subhash Market, Trilokpuri, New Delhi"/>
    <s v="Trilokpuri"/>
    <n v="77.313348329999997"/>
    <n v="28.598076670000001"/>
    <s v="Street Food, Mithai"/>
    <s v="Indian Rupees(Rs.)"/>
    <x v="0"/>
    <x v="0"/>
    <s v="No"/>
    <s v="No"/>
    <n v="1"/>
    <n v="1"/>
    <n v="100"/>
    <n v="1"/>
    <d v="2018-01-28T00:00:00"/>
    <x v="2"/>
    <n v="1"/>
    <x v="8"/>
    <x v="2"/>
    <n v="5"/>
    <s v="Sunday"/>
    <s v="FM10"/>
    <x v="2"/>
  </r>
  <r>
    <n v="302183"/>
    <x v="3686"/>
    <n v="1"/>
    <x v="0"/>
    <x v="0"/>
    <s v="PVR Road, Vikaspuri, New Delhi"/>
    <s v="Vikaspuri"/>
    <n v="77.077177300000002"/>
    <n v="28.6385328"/>
    <s v="Desserts"/>
    <s v="Indian Rupees(Rs.)"/>
    <x v="0"/>
    <x v="0"/>
    <s v="No"/>
    <s v="No"/>
    <n v="1"/>
    <n v="4"/>
    <n v="100"/>
    <n v="3"/>
    <d v="2018-01-21T00:00:00"/>
    <x v="2"/>
    <n v="1"/>
    <x v="8"/>
    <x v="2"/>
    <n v="4"/>
    <s v="Sunday"/>
    <s v="FM10"/>
    <x v="2"/>
  </r>
  <r>
    <n v="18408052"/>
    <x v="3687"/>
    <n v="1"/>
    <x v="0"/>
    <x v="0"/>
    <s v="2867, Bazaar Sirkiwalan, Hauz Qazi, Chandni Chowk, New Delhi"/>
    <s v="Chandni Chowk"/>
    <n v="77.225538"/>
    <n v="28.650449999999999"/>
    <s v="Desserts"/>
    <s v="Indian Rupees(Rs.)"/>
    <x v="0"/>
    <x v="0"/>
    <s v="No"/>
    <s v="No"/>
    <n v="1"/>
    <n v="3"/>
    <n v="100"/>
    <n v="1"/>
    <d v="2010-12-15T00:00:00"/>
    <x v="6"/>
    <n v="12"/>
    <x v="9"/>
    <x v="3"/>
    <n v="51"/>
    <s v="Wednesday"/>
    <s v="FM9"/>
    <x v="3"/>
  </r>
  <r>
    <n v="313511"/>
    <x v="3688"/>
    <n v="1"/>
    <x v="0"/>
    <x v="0"/>
    <s v="Lal Kuan, Gali Qasimjan, Chawri Bazar, New Delhi"/>
    <s v="Chawri Bazar"/>
    <n v="77.226100299999999"/>
    <n v="28.6498667"/>
    <s v="Fast Food"/>
    <s v="Indian Rupees(Rs.)"/>
    <x v="0"/>
    <x v="0"/>
    <s v="No"/>
    <s v="No"/>
    <n v="1"/>
    <n v="21"/>
    <n v="100"/>
    <n v="3.7"/>
    <d v="2013-12-10T00:00:00"/>
    <x v="0"/>
    <n v="12"/>
    <x v="9"/>
    <x v="3"/>
    <n v="50"/>
    <s v="Tuesday"/>
    <s v="FM9"/>
    <x v="3"/>
  </r>
  <r>
    <n v="17989134"/>
    <x v="3689"/>
    <n v="1"/>
    <x v="0"/>
    <x v="0"/>
    <s v="32, Market 4, Chittaranjan Park, New Delhi"/>
    <s v="Chittaranjan Park"/>
    <n v="77.248505499999993"/>
    <n v="28.537132799999998"/>
    <s v="Bakery, Fast Food"/>
    <s v="Indian Rupees(Rs.)"/>
    <x v="0"/>
    <x v="0"/>
    <s v="No"/>
    <s v="No"/>
    <n v="1"/>
    <n v="2"/>
    <n v="100"/>
    <n v="1"/>
    <d v="2014-12-23T00:00:00"/>
    <x v="4"/>
    <n v="12"/>
    <x v="9"/>
    <x v="3"/>
    <n v="52"/>
    <s v="Tuesday"/>
    <s v="FM9"/>
    <x v="3"/>
  </r>
  <r>
    <n v="308001"/>
    <x v="3690"/>
    <n v="1"/>
    <x v="0"/>
    <x v="0"/>
    <s v="Shop 4-5, Bazaar Matia Mahal, Jama Masjid, New Delhi"/>
    <s v="Jama Masjid"/>
    <n v="77.233497900000003"/>
    <n v="28.649671999999999"/>
    <s v="Mithai"/>
    <s v="Indian Rupees(Rs.)"/>
    <x v="0"/>
    <x v="0"/>
    <s v="No"/>
    <s v="No"/>
    <n v="1"/>
    <n v="75"/>
    <n v="100"/>
    <n v="3.8"/>
    <d v="2013-12-13T00:00:00"/>
    <x v="0"/>
    <n v="12"/>
    <x v="9"/>
    <x v="3"/>
    <n v="50"/>
    <s v="Friday"/>
    <s v="FM9"/>
    <x v="3"/>
  </r>
  <r>
    <n v="305289"/>
    <x v="3691"/>
    <n v="1"/>
    <x v="0"/>
    <x v="0"/>
    <s v="2/31, Near Milan Cinema, Karampura, New Delhi"/>
    <s v="Karampura"/>
    <n v="77.143839259999993"/>
    <n v="28.664397770000001"/>
    <s v="Street Food"/>
    <s v="Indian Rupees(Rs.)"/>
    <x v="0"/>
    <x v="0"/>
    <s v="No"/>
    <s v="No"/>
    <n v="1"/>
    <n v="187"/>
    <n v="100"/>
    <n v="4.0999999999999996"/>
    <d v="2018-12-19T00:00:00"/>
    <x v="2"/>
    <n v="12"/>
    <x v="9"/>
    <x v="3"/>
    <n v="51"/>
    <s v="Wednesday"/>
    <s v="FM9"/>
    <x v="3"/>
  </r>
  <r>
    <n v="8069"/>
    <x v="3692"/>
    <n v="1"/>
    <x v="0"/>
    <x v="0"/>
    <s v="A-650, New Ashok Nagar, Near Mayur Vihar Phase 1, New Delhi"/>
    <s v="Mayur Vihar Phase 1"/>
    <n v="77.312280200000004"/>
    <n v="28.594681399999999"/>
    <s v="Mithai, Street Food"/>
    <s v="Indian Rupees(Rs.)"/>
    <x v="0"/>
    <x v="0"/>
    <s v="No"/>
    <s v="No"/>
    <n v="1"/>
    <n v="8"/>
    <n v="100"/>
    <n v="3"/>
    <d v="2012-12-11T00:00:00"/>
    <x v="5"/>
    <n v="12"/>
    <x v="9"/>
    <x v="3"/>
    <n v="50"/>
    <s v="Tuesday"/>
    <s v="FM9"/>
    <x v="3"/>
  </r>
  <r>
    <n v="311468"/>
    <x v="3693"/>
    <n v="1"/>
    <x v="0"/>
    <x v="0"/>
    <s v="Main Sadar Thana Road, Near Bara Tuti Chowk, Paharganj, New Delhi"/>
    <s v="Paharganj"/>
    <n v="77.21249444"/>
    <n v="28.657311109999998"/>
    <s v="Street Food"/>
    <s v="Indian Rupees(Rs.)"/>
    <x v="0"/>
    <x v="0"/>
    <s v="No"/>
    <s v="No"/>
    <n v="1"/>
    <n v="1"/>
    <n v="100"/>
    <n v="1"/>
    <d v="2017-12-18T00:00:00"/>
    <x v="7"/>
    <n v="12"/>
    <x v="9"/>
    <x v="3"/>
    <n v="51"/>
    <s v="Monday"/>
    <s v="FM9"/>
    <x v="3"/>
  </r>
  <r>
    <n v="9207"/>
    <x v="3694"/>
    <n v="1"/>
    <x v="0"/>
    <x v="0"/>
    <s v="1, WZ 10, Opposite Gol Chakkar, Palam, New Delhi"/>
    <s v="Palam"/>
    <n v="77.080307300000001"/>
    <n v="28.589186699999999"/>
    <s v="Mithai, Street Food"/>
    <s v="Indian Rupees(Rs.)"/>
    <x v="0"/>
    <x v="0"/>
    <s v="No"/>
    <s v="No"/>
    <n v="1"/>
    <n v="6"/>
    <n v="100"/>
    <n v="2.8"/>
    <d v="2015-12-02T00:00:00"/>
    <x v="8"/>
    <n v="12"/>
    <x v="9"/>
    <x v="3"/>
    <n v="49"/>
    <s v="Wednesday"/>
    <s v="FM9"/>
    <x v="3"/>
  </r>
  <r>
    <n v="7803"/>
    <x v="405"/>
    <n v="1"/>
    <x v="0"/>
    <x v="0"/>
    <s v="302-A, Pocket N, Sarita Vihar, New Delhi"/>
    <s v="Sarita Vihar"/>
    <n v="77.298561699999993"/>
    <n v="28.5380821"/>
    <s v="Mithai, Street Food"/>
    <s v="Indian Rupees(Rs.)"/>
    <x v="0"/>
    <x v="0"/>
    <s v="No"/>
    <s v="No"/>
    <n v="1"/>
    <n v="1"/>
    <n v="100"/>
    <n v="1"/>
    <d v="2017-12-03T00:00:00"/>
    <x v="7"/>
    <n v="12"/>
    <x v="9"/>
    <x v="3"/>
    <n v="49"/>
    <s v="Sunday"/>
    <s v="FM9"/>
    <x v="3"/>
  </r>
  <r>
    <n v="6555"/>
    <x v="3695"/>
    <n v="1"/>
    <x v="0"/>
    <x v="0"/>
    <s v="38 &amp; 39, AL Market, Shalimar Bagh, New Delhi"/>
    <s v="Shalimar Bagh"/>
    <n v="77.161862400000004"/>
    <n v="28.703549899999999"/>
    <s v="Mithai"/>
    <s v="Indian Rupees(Rs.)"/>
    <x v="0"/>
    <x v="0"/>
    <s v="No"/>
    <s v="No"/>
    <n v="1"/>
    <n v="8"/>
    <n v="100"/>
    <n v="2.9"/>
    <d v="2013-12-26T00:00:00"/>
    <x v="0"/>
    <n v="12"/>
    <x v="9"/>
    <x v="3"/>
    <n v="52"/>
    <s v="Thursday"/>
    <s v="FM9"/>
    <x v="3"/>
  </r>
  <r>
    <n v="308900"/>
    <x v="3696"/>
    <n v="1"/>
    <x v="0"/>
    <x v="0"/>
    <s v="24/10, Tilak Nagar, New Delhi"/>
    <s v="Tilak Nagar"/>
    <n v="77.093422200000006"/>
    <n v="28.6377065"/>
    <s v="Street Food"/>
    <s v="Indian Rupees(Rs.)"/>
    <x v="0"/>
    <x v="0"/>
    <s v="No"/>
    <s v="No"/>
    <n v="1"/>
    <n v="2"/>
    <n v="100"/>
    <n v="1"/>
    <d v="2017-12-03T00:00:00"/>
    <x v="7"/>
    <n v="12"/>
    <x v="9"/>
    <x v="3"/>
    <n v="49"/>
    <s v="Sunday"/>
    <s v="FM9"/>
    <x v="3"/>
  </r>
  <r>
    <n v="18371398"/>
    <x v="3697"/>
    <n v="1"/>
    <x v="0"/>
    <x v="0"/>
    <s v="A-435, New Ashok Nagar, Vasundhara Enclave, New Delhi"/>
    <s v="Vasundhara Enclave"/>
    <n v="77.3078541"/>
    <n v="28.589934599999999"/>
    <s v="North Indian, South Indian"/>
    <s v="Indian Rupees(Rs.)"/>
    <x v="0"/>
    <x v="0"/>
    <s v="No"/>
    <s v="No"/>
    <n v="1"/>
    <n v="1"/>
    <n v="100"/>
    <n v="1"/>
    <d v="2014-12-25T00:00:00"/>
    <x v="4"/>
    <n v="12"/>
    <x v="9"/>
    <x v="3"/>
    <n v="52"/>
    <s v="Thursday"/>
    <s v="FM9"/>
    <x v="3"/>
  </r>
  <r>
    <n v="9161"/>
    <x v="3698"/>
    <n v="1"/>
    <x v="0"/>
    <x v="0"/>
    <s v="375, Kucha Ghasi Ram, Chandni Chowk, New Delhi"/>
    <s v="Chandni Chowk"/>
    <n v="77.224303899999995"/>
    <n v="28.656862199999999"/>
    <s v="Mithai, Street Food"/>
    <s v="Indian Rupees(Rs.)"/>
    <x v="0"/>
    <x v="0"/>
    <s v="No"/>
    <s v="No"/>
    <n v="1"/>
    <n v="76"/>
    <n v="100"/>
    <n v="3.8"/>
    <d v="2017-11-15T00:00:00"/>
    <x v="7"/>
    <n v="11"/>
    <x v="10"/>
    <x v="3"/>
    <n v="46"/>
    <s v="Wednesday"/>
    <s v="FM8"/>
    <x v="3"/>
  </r>
  <r>
    <n v="7636"/>
    <x v="3699"/>
    <n v="1"/>
    <x v="0"/>
    <x v="0"/>
    <s v="39, C.S.C Market 2, Chittaranjan Park, New Delhi"/>
    <s v="Chittaranjan Park"/>
    <n v="77.253293510000006"/>
    <n v="28.536228560000001"/>
    <s v="Fast Food"/>
    <s v="Indian Rupees(Rs.)"/>
    <x v="0"/>
    <x v="0"/>
    <s v="No"/>
    <s v="No"/>
    <n v="1"/>
    <n v="99"/>
    <n v="100"/>
    <n v="3.7"/>
    <d v="2017-11-17T00:00:00"/>
    <x v="7"/>
    <n v="11"/>
    <x v="10"/>
    <x v="3"/>
    <n v="46"/>
    <s v="Friday"/>
    <s v="FM8"/>
    <x v="3"/>
  </r>
  <r>
    <n v="7557"/>
    <x v="3700"/>
    <n v="1"/>
    <x v="0"/>
    <x v="0"/>
    <s v="23-24, Defence Colony Market, Defence Colony, New Delhi"/>
    <s v="Defence Colony"/>
    <n v="77.229872599999993"/>
    <n v="28.573250699999999"/>
    <s v="Mithai, Street Food"/>
    <s v="Indian Rupees(Rs.)"/>
    <x v="0"/>
    <x v="0"/>
    <s v="No"/>
    <s v="No"/>
    <n v="1"/>
    <n v="10"/>
    <n v="100"/>
    <n v="3.1"/>
    <d v="2010-11-09T00:00:00"/>
    <x v="6"/>
    <n v="11"/>
    <x v="10"/>
    <x v="3"/>
    <n v="46"/>
    <s v="Tuesday"/>
    <s v="FM8"/>
    <x v="3"/>
  </r>
  <r>
    <n v="6949"/>
    <x v="3701"/>
    <n v="1"/>
    <x v="0"/>
    <x v="0"/>
    <s v="Edward Line, Kingsway Camp, Delhi University-GTB Nagar, New Delhi"/>
    <s v="Delhi University-GTB Nagar"/>
    <n v="77.204262"/>
    <n v="28.696919999999999"/>
    <s v="Bakery, Fast Food"/>
    <s v="Indian Rupees(Rs.)"/>
    <x v="0"/>
    <x v="0"/>
    <s v="No"/>
    <s v="No"/>
    <n v="1"/>
    <n v="18"/>
    <n v="100"/>
    <n v="3"/>
    <d v="2011-11-06T00:00:00"/>
    <x v="3"/>
    <n v="11"/>
    <x v="10"/>
    <x v="3"/>
    <n v="46"/>
    <s v="Sunday"/>
    <s v="FM8"/>
    <x v="3"/>
  </r>
  <r>
    <n v="18377458"/>
    <x v="3702"/>
    <n v="1"/>
    <x v="0"/>
    <x v="0"/>
    <s v="B 142/1, B Block, East of Kailash, New Delhi"/>
    <s v="East of Kailash"/>
    <n v="0"/>
    <n v="0"/>
    <s v="Healthy Food"/>
    <s v="Indian Rupees(Rs.)"/>
    <x v="0"/>
    <x v="0"/>
    <s v="No"/>
    <s v="No"/>
    <n v="1"/>
    <n v="7"/>
    <n v="100"/>
    <n v="3"/>
    <d v="2016-11-24T00:00:00"/>
    <x v="1"/>
    <n v="11"/>
    <x v="10"/>
    <x v="3"/>
    <n v="48"/>
    <s v="Thursday"/>
    <s v="FM8"/>
    <x v="3"/>
  </r>
  <r>
    <n v="301149"/>
    <x v="3703"/>
    <n v="1"/>
    <x v="0"/>
    <x v="0"/>
    <s v="C-2/1, Madhu Vihar, Sai Chowk, IP Extension, New Delhi"/>
    <s v="IP Extension"/>
    <n v="77.303994700000004"/>
    <n v="28.6348977"/>
    <s v="Mithai, Street Food"/>
    <s v="Indian Rupees(Rs.)"/>
    <x v="0"/>
    <x v="0"/>
    <s v="No"/>
    <s v="No"/>
    <n v="1"/>
    <n v="16"/>
    <n v="100"/>
    <n v="2.6"/>
    <d v="2018-11-07T00:00:00"/>
    <x v="2"/>
    <n v="11"/>
    <x v="10"/>
    <x v="3"/>
    <n v="45"/>
    <s v="Wednesday"/>
    <s v="FM8"/>
    <x v="3"/>
  </r>
  <r>
    <n v="18431980"/>
    <x v="3704"/>
    <n v="1"/>
    <x v="0"/>
    <x v="0"/>
    <s v="25/2, Jail Road, New Delhi"/>
    <s v="Jail Road"/>
    <n v="77.097087500000001"/>
    <n v="28.635327499999999"/>
    <s v="Desserts"/>
    <s v="Indian Rupees(Rs.)"/>
    <x v="0"/>
    <x v="0"/>
    <s v="No"/>
    <s v="No"/>
    <n v="1"/>
    <n v="2"/>
    <n v="100"/>
    <n v="1"/>
    <d v="2012-11-08T00:00:00"/>
    <x v="5"/>
    <n v="11"/>
    <x v="10"/>
    <x v="3"/>
    <n v="45"/>
    <s v="Thursday"/>
    <s v="FM8"/>
    <x v="3"/>
  </r>
  <r>
    <n v="18079620"/>
    <x v="3705"/>
    <n v="1"/>
    <x v="0"/>
    <x v="0"/>
    <s v="972, Bazaar Matia Mahal, Opposite Jama Masjid Gate 1, Jama Masjid, New Delhi"/>
    <s v="Jama Masjid"/>
    <n v="77.233702399999999"/>
    <n v="28.649269100000001"/>
    <s v="Desserts, Beverages"/>
    <s v="Indian Rupees(Rs.)"/>
    <x v="0"/>
    <x v="0"/>
    <s v="No"/>
    <s v="No"/>
    <n v="1"/>
    <n v="69"/>
    <n v="100"/>
    <n v="4.2"/>
    <d v="2018-11-15T00:00:00"/>
    <x v="2"/>
    <n v="11"/>
    <x v="10"/>
    <x v="3"/>
    <n v="46"/>
    <s v="Thursday"/>
    <s v="FM8"/>
    <x v="3"/>
  </r>
  <r>
    <n v="303500"/>
    <x v="3706"/>
    <n v="1"/>
    <x v="0"/>
    <x v="0"/>
    <s v="Khaira Mod, Najafgarh, New Delhi"/>
    <s v="Najafgarh"/>
    <n v="76.975294599999998"/>
    <n v="28.611074800000001"/>
    <s v="Mithai, Street Food"/>
    <s v="Indian Rupees(Rs.)"/>
    <x v="0"/>
    <x v="0"/>
    <s v="No"/>
    <s v="No"/>
    <n v="1"/>
    <n v="2"/>
    <n v="100"/>
    <n v="1"/>
    <d v="2013-11-16T00:00:00"/>
    <x v="0"/>
    <n v="11"/>
    <x v="10"/>
    <x v="3"/>
    <n v="46"/>
    <s v="Saturday"/>
    <s v="FM8"/>
    <x v="3"/>
  </r>
  <r>
    <n v="306743"/>
    <x v="3707"/>
    <n v="1"/>
    <x v="0"/>
    <x v="0"/>
    <s v="Near Gol Chakkar, Palam Colony, Palam, New Delhi"/>
    <s v="Palam"/>
    <n v="77.080727300000007"/>
    <n v="28.588699399999999"/>
    <s v="Mithai, Street Food"/>
    <s v="Indian Rupees(Rs.)"/>
    <x v="0"/>
    <x v="0"/>
    <s v="No"/>
    <s v="No"/>
    <n v="1"/>
    <n v="2"/>
    <n v="100"/>
    <n v="1"/>
    <d v="2015-11-05T00:00:00"/>
    <x v="8"/>
    <n v="11"/>
    <x v="10"/>
    <x v="3"/>
    <n v="45"/>
    <s v="Thursday"/>
    <s v="FM8"/>
    <x v="3"/>
  </r>
  <r>
    <n v="306910"/>
    <x v="3413"/>
    <n v="1"/>
    <x v="0"/>
    <x v="0"/>
    <s v="Opposite J Block, Main Road, Rajouri Garden, New Delhi"/>
    <s v="Rajouri Garden"/>
    <n v="77.115794199999996"/>
    <n v="28.639217500000001"/>
    <s v="Mithai"/>
    <s v="Indian Rupees(Rs.)"/>
    <x v="0"/>
    <x v="0"/>
    <s v="No"/>
    <s v="No"/>
    <n v="1"/>
    <n v="11"/>
    <n v="100"/>
    <n v="3"/>
    <d v="2012-11-28T00:00:00"/>
    <x v="5"/>
    <n v="11"/>
    <x v="10"/>
    <x v="3"/>
    <n v="48"/>
    <s v="Wednesday"/>
    <s v="FM8"/>
    <x v="3"/>
  </r>
  <r>
    <n v="6228"/>
    <x v="3708"/>
    <n v="1"/>
    <x v="0"/>
    <x v="0"/>
    <s v="1551, Bhagat Singh Market, Babarpur Road, Shahdara, New Delhi"/>
    <s v="Shahdara"/>
    <n v="77.288647299999994"/>
    <n v="28.677648099999999"/>
    <s v="Street Food"/>
    <s v="Indian Rupees(Rs.)"/>
    <x v="0"/>
    <x v="0"/>
    <s v="No"/>
    <s v="No"/>
    <n v="1"/>
    <n v="5"/>
    <n v="100"/>
    <n v="2.9"/>
    <d v="2010-11-18T00:00:00"/>
    <x v="6"/>
    <n v="11"/>
    <x v="10"/>
    <x v="3"/>
    <n v="47"/>
    <s v="Thursday"/>
    <s v="FM8"/>
    <x v="3"/>
  </r>
  <r>
    <n v="302442"/>
    <x v="3709"/>
    <n v="1"/>
    <x v="0"/>
    <x v="0"/>
    <s v="Loni Road, Jyoti Nagar East, Opposite Bank of Baroda, Shahdara, New Delhi"/>
    <s v="Shahdara"/>
    <n v="77.291892599999997"/>
    <n v="28.690307700000002"/>
    <s v="Street Food"/>
    <s v="Indian Rupees(Rs.)"/>
    <x v="0"/>
    <x v="0"/>
    <s v="No"/>
    <s v="No"/>
    <n v="1"/>
    <n v="13"/>
    <n v="100"/>
    <n v="3.1"/>
    <d v="2011-11-02T00:00:00"/>
    <x v="3"/>
    <n v="11"/>
    <x v="10"/>
    <x v="3"/>
    <n v="45"/>
    <s v="Wednesday"/>
    <s v="FM8"/>
    <x v="3"/>
  </r>
  <r>
    <n v="302436"/>
    <x v="3710"/>
    <n v="1"/>
    <x v="0"/>
    <x v="0"/>
    <s v="Loni Road, Near Red Light, Shahdara, New Delhi"/>
    <s v="Shahdara"/>
    <n v="77.291963899999999"/>
    <n v="28.689327299999999"/>
    <s v="Mithai, Street Food"/>
    <s v="Indian Rupees(Rs.)"/>
    <x v="0"/>
    <x v="0"/>
    <s v="No"/>
    <s v="No"/>
    <n v="1"/>
    <n v="2"/>
    <n v="100"/>
    <n v="1"/>
    <d v="2010-11-10T00:00:00"/>
    <x v="6"/>
    <n v="11"/>
    <x v="10"/>
    <x v="3"/>
    <n v="46"/>
    <s v="Wednesday"/>
    <s v="FM8"/>
    <x v="3"/>
  </r>
  <r>
    <n v="18423894"/>
    <x v="3598"/>
    <n v="1"/>
    <x v="0"/>
    <x v="0"/>
    <s v="G-16, Vardhman Sunrise Plaza, Vasundhara Enclave, New Delhi"/>
    <s v="Vasundhara Enclave"/>
    <n v="0"/>
    <n v="0"/>
    <s v="Street Food"/>
    <s v="Indian Rupees(Rs.)"/>
    <x v="0"/>
    <x v="0"/>
    <s v="No"/>
    <s v="No"/>
    <n v="1"/>
    <n v="3"/>
    <n v="100"/>
    <n v="1"/>
    <d v="2013-11-27T00:00:00"/>
    <x v="0"/>
    <n v="11"/>
    <x v="10"/>
    <x v="3"/>
    <n v="48"/>
    <s v="Wednesday"/>
    <s v="FM8"/>
    <x v="3"/>
  </r>
  <r>
    <n v="8502"/>
    <x v="3711"/>
    <n v="1"/>
    <x v="0"/>
    <x v="0"/>
    <s v="7, B Block Market, Vivek Vihar, New Delhi"/>
    <s v="Vivek Vihar"/>
    <n v="77.318924999999993"/>
    <n v="28.671308329999999"/>
    <s v="Mithai"/>
    <s v="Indian Rupees(Rs.)"/>
    <x v="0"/>
    <x v="0"/>
    <s v="No"/>
    <s v="No"/>
    <n v="1"/>
    <n v="5"/>
    <n v="100"/>
    <n v="2.9"/>
    <d v="2018-11-03T00:00:00"/>
    <x v="2"/>
    <n v="11"/>
    <x v="10"/>
    <x v="3"/>
    <n v="44"/>
    <s v="Saturday"/>
    <s v="FM8"/>
    <x v="3"/>
  </r>
  <r>
    <n v="310678"/>
    <x v="3712"/>
    <n v="1"/>
    <x v="0"/>
    <x v="0"/>
    <s v="117, Moti Bazar, Chandni Chowk, New Delhi"/>
    <s v="Chandni Chowk"/>
    <n v="0"/>
    <n v="0"/>
    <s v="Street Food, Mithai"/>
    <s v="Indian Rupees(Rs.)"/>
    <x v="0"/>
    <x v="0"/>
    <s v="No"/>
    <s v="No"/>
    <n v="1"/>
    <n v="2"/>
    <n v="100"/>
    <n v="1"/>
    <d v="2013-10-03T00:00:00"/>
    <x v="0"/>
    <n v="10"/>
    <x v="11"/>
    <x v="3"/>
    <n v="40"/>
    <s v="Thursday"/>
    <s v="FM7"/>
    <x v="3"/>
  </r>
  <r>
    <n v="302936"/>
    <x v="3713"/>
    <n v="1"/>
    <x v="0"/>
    <x v="0"/>
    <s v="Shop 3, Market 3, Chittaranjan Park, New Delhi"/>
    <s v="Chittaranjan Park"/>
    <n v="77.243146699999997"/>
    <n v="28.5408504"/>
    <s v="Fast Food"/>
    <s v="Indian Rupees(Rs.)"/>
    <x v="0"/>
    <x v="0"/>
    <s v="No"/>
    <s v="No"/>
    <n v="1"/>
    <n v="46"/>
    <n v="100"/>
    <n v="3.6"/>
    <d v="2010-10-28T00:00:00"/>
    <x v="6"/>
    <n v="10"/>
    <x v="11"/>
    <x v="3"/>
    <n v="44"/>
    <s v="Thursday"/>
    <s v="FM7"/>
    <x v="3"/>
  </r>
  <r>
    <n v="311637"/>
    <x v="3714"/>
    <n v="1"/>
    <x v="0"/>
    <x v="0"/>
    <s v="Market 1, Chittaranjan Park, New Delhi"/>
    <s v="Chittaranjan Park"/>
    <n v="77.248822200000006"/>
    <n v="28.5403609"/>
    <s v="Beverages"/>
    <s v="Indian Rupees(Rs.)"/>
    <x v="0"/>
    <x v="0"/>
    <s v="No"/>
    <s v="No"/>
    <n v="1"/>
    <n v="33"/>
    <n v="100"/>
    <n v="3.7"/>
    <d v="2017-10-22T00:00:00"/>
    <x v="7"/>
    <n v="10"/>
    <x v="11"/>
    <x v="3"/>
    <n v="43"/>
    <s v="Sunday"/>
    <s v="FM7"/>
    <x v="3"/>
  </r>
  <r>
    <n v="308599"/>
    <x v="3715"/>
    <n v="1"/>
    <x v="0"/>
    <x v="0"/>
    <s v="Shop 6, Aurobindo Market, Hauz Khas, New Delhi"/>
    <s v="Hauz Khas"/>
    <n v="77.203778600000007"/>
    <n v="28.5518155"/>
    <s v="Street Food"/>
    <s v="Indian Rupees(Rs.)"/>
    <x v="0"/>
    <x v="0"/>
    <s v="No"/>
    <s v="No"/>
    <n v="1"/>
    <n v="12"/>
    <n v="100"/>
    <n v="3.2"/>
    <d v="2017-10-10T00:00:00"/>
    <x v="7"/>
    <n v="10"/>
    <x v="11"/>
    <x v="3"/>
    <n v="41"/>
    <s v="Tuesday"/>
    <s v="FM7"/>
    <x v="3"/>
  </r>
  <r>
    <n v="308853"/>
    <x v="3716"/>
    <n v="1"/>
    <x v="0"/>
    <x v="0"/>
    <s v="C-18, Madhuvihar, Opposite OM Bikanerwala, IP Extension, New Delhi"/>
    <s v="IP Extension"/>
    <n v="77.303871799999996"/>
    <n v="28.634869900000002"/>
    <s v="Bakery, Desserts"/>
    <s v="Indian Rupees(Rs.)"/>
    <x v="0"/>
    <x v="0"/>
    <s v="No"/>
    <s v="No"/>
    <n v="1"/>
    <n v="2"/>
    <n v="100"/>
    <n v="1"/>
    <d v="2016-10-05T00:00:00"/>
    <x v="1"/>
    <n v="10"/>
    <x v="11"/>
    <x v="3"/>
    <n v="41"/>
    <s v="Wednesday"/>
    <s v="FM7"/>
    <x v="3"/>
  </r>
  <r>
    <n v="9588"/>
    <x v="3717"/>
    <n v="1"/>
    <x v="0"/>
    <x v="0"/>
    <s v="Lal Sai Market, Near Tiwari Sweets, Lajpat Nagar 1, New Delhi"/>
    <s v="Lajpat Nagar 1"/>
    <n v="77.246516569999997"/>
    <n v="28.565573839999999"/>
    <s v="Desserts, Ice Cream"/>
    <s v="Indian Rupees(Rs.)"/>
    <x v="0"/>
    <x v="0"/>
    <s v="No"/>
    <s v="No"/>
    <n v="1"/>
    <n v="4"/>
    <n v="100"/>
    <n v="3"/>
    <d v="2010-10-07T00:00:00"/>
    <x v="6"/>
    <n v="10"/>
    <x v="11"/>
    <x v="3"/>
    <n v="41"/>
    <s v="Thursday"/>
    <s v="FM7"/>
    <x v="3"/>
  </r>
  <r>
    <n v="18425781"/>
    <x v="3718"/>
    <n v="1"/>
    <x v="0"/>
    <x v="0"/>
    <s v="E-196B, Krishna Market, Lajpat Nagar 1, New Delhi"/>
    <s v="Lajpat Nagar 1"/>
    <n v="77.243056100000004"/>
    <n v="28.575188900000001"/>
    <s v="Street Food"/>
    <s v="Indian Rupees(Rs.)"/>
    <x v="0"/>
    <x v="0"/>
    <s v="No"/>
    <s v="No"/>
    <n v="1"/>
    <n v="1"/>
    <n v="100"/>
    <n v="1"/>
    <d v="2018-10-01T00:00:00"/>
    <x v="2"/>
    <n v="10"/>
    <x v="11"/>
    <x v="3"/>
    <n v="40"/>
    <s v="Monday"/>
    <s v="FM7"/>
    <x v="3"/>
  </r>
  <r>
    <n v="8462"/>
    <x v="3719"/>
    <n v="1"/>
    <x v="0"/>
    <x v="0"/>
    <s v="A-1240/2, DDA Market, Mayur Vihar Phase 3, New Delhi"/>
    <s v="Mayur Vihar Phase 3"/>
    <n v="77.336023600000004"/>
    <n v="28.611784100000001"/>
    <s v="Mithai"/>
    <s v="Indian Rupees(Rs.)"/>
    <x v="0"/>
    <x v="0"/>
    <s v="No"/>
    <s v="No"/>
    <n v="1"/>
    <n v="11"/>
    <n v="100"/>
    <n v="2.7"/>
    <d v="2012-10-23T00:00:00"/>
    <x v="5"/>
    <n v="10"/>
    <x v="11"/>
    <x v="3"/>
    <n v="43"/>
    <s v="Tuesday"/>
    <s v="FM7"/>
    <x v="3"/>
  </r>
  <r>
    <n v="9053"/>
    <x v="3720"/>
    <n v="1"/>
    <x v="0"/>
    <x v="0"/>
    <s v="A-12/18, Near Fun Cinema, Moti Nagar, New Delhi"/>
    <s v="Moti Nagar"/>
    <n v="77.1399823"/>
    <n v="28.6566565"/>
    <s v="Street Food"/>
    <s v="Indian Rupees(Rs.)"/>
    <x v="0"/>
    <x v="1"/>
    <s v="No"/>
    <s v="No"/>
    <n v="1"/>
    <n v="85"/>
    <n v="100"/>
    <n v="3.8"/>
    <d v="2010-10-18T00:00:00"/>
    <x v="6"/>
    <n v="10"/>
    <x v="11"/>
    <x v="3"/>
    <n v="43"/>
    <s v="Monday"/>
    <s v="FM7"/>
    <x v="3"/>
  </r>
  <r>
    <n v="310947"/>
    <x v="3721"/>
    <n v="1"/>
    <x v="0"/>
    <x v="0"/>
    <s v="1995, Main Road, Near Nulife Hospital, Mukherjee Nagar, New Delhi"/>
    <s v="Mukherjee Nagar"/>
    <n v="77.208674099999996"/>
    <n v="28.7006026"/>
    <s v="Mithai"/>
    <s v="Indian Rupees(Rs.)"/>
    <x v="0"/>
    <x v="0"/>
    <s v="No"/>
    <s v="No"/>
    <n v="1"/>
    <n v="5"/>
    <n v="100"/>
    <n v="3"/>
    <d v="2010-10-08T00:00:00"/>
    <x v="6"/>
    <n v="10"/>
    <x v="11"/>
    <x v="3"/>
    <n v="41"/>
    <s v="Friday"/>
    <s v="FM7"/>
    <x v="3"/>
  </r>
  <r>
    <n v="18272388"/>
    <x v="3722"/>
    <n v="1"/>
    <x v="0"/>
    <x v="0"/>
    <s v="3177, Sangatrashan, Paharganj, New Delhi"/>
    <s v="Paharganj"/>
    <n v="0"/>
    <n v="0"/>
    <s v="Street Food"/>
    <s v="Indian Rupees(Rs.)"/>
    <x v="0"/>
    <x v="0"/>
    <s v="No"/>
    <s v="No"/>
    <n v="1"/>
    <n v="5"/>
    <n v="100"/>
    <n v="3.1"/>
    <d v="2011-10-08T00:00:00"/>
    <x v="3"/>
    <n v="10"/>
    <x v="11"/>
    <x v="3"/>
    <n v="41"/>
    <s v="Saturday"/>
    <s v="FM7"/>
    <x v="3"/>
  </r>
  <r>
    <n v="301867"/>
    <x v="3723"/>
    <n v="1"/>
    <x v="0"/>
    <x v="0"/>
    <s v="60 Feet Road, Sadh Nagar, Palam, New Delhi"/>
    <s v="Palam"/>
    <n v="77.092719099999997"/>
    <n v="28.591203199999999"/>
    <s v="Bakery"/>
    <s v="Indian Rupees(Rs.)"/>
    <x v="0"/>
    <x v="0"/>
    <s v="No"/>
    <s v="No"/>
    <n v="1"/>
    <n v="3"/>
    <n v="100"/>
    <n v="1"/>
    <d v="2014-10-09T00:00:00"/>
    <x v="4"/>
    <n v="10"/>
    <x v="11"/>
    <x v="3"/>
    <n v="41"/>
    <s v="Thursday"/>
    <s v="FM7"/>
    <x v="3"/>
  </r>
  <r>
    <n v="6449"/>
    <x v="3724"/>
    <n v="1"/>
    <x v="0"/>
    <x v="0"/>
    <s v="JD 21, Ashiana Chowk, Pitampura, New Delhi"/>
    <s v="Pitampura"/>
    <n v="77.1358879"/>
    <n v="28.7008747"/>
    <s v="Street Food"/>
    <s v="Indian Rupees(Rs.)"/>
    <x v="0"/>
    <x v="1"/>
    <s v="No"/>
    <s v="No"/>
    <n v="1"/>
    <n v="98"/>
    <n v="100"/>
    <n v="3.5"/>
    <d v="2012-10-27T00:00:00"/>
    <x v="5"/>
    <n v="10"/>
    <x v="11"/>
    <x v="3"/>
    <n v="43"/>
    <s v="Saturday"/>
    <s v="FM7"/>
    <x v="3"/>
  </r>
  <r>
    <n v="300271"/>
    <x v="3480"/>
    <n v="1"/>
    <x v="0"/>
    <x v="0"/>
    <s v="Shop 1, Main Market, Sector 12, R K Puram, New Delhi"/>
    <s v="R K Puram"/>
    <n v="77.175970800000002"/>
    <n v="28.575098799999999"/>
    <s v="Mithai, Street Food"/>
    <s v="Indian Rupees(Rs.)"/>
    <x v="0"/>
    <x v="0"/>
    <s v="No"/>
    <s v="No"/>
    <n v="1"/>
    <n v="17"/>
    <n v="100"/>
    <n v="2.5"/>
    <d v="2013-10-17T00:00:00"/>
    <x v="0"/>
    <n v="10"/>
    <x v="11"/>
    <x v="3"/>
    <n v="42"/>
    <s v="Thursday"/>
    <s v="FM7"/>
    <x v="3"/>
  </r>
  <r>
    <n v="8658"/>
    <x v="3725"/>
    <n v="1"/>
    <x v="0"/>
    <x v="0"/>
    <s v="Opposite Axis Bank, Main Market, Old, Rajinder Nagar, New Delhi"/>
    <s v="Rajinder Nagar"/>
    <n v="77.184657599999994"/>
    <n v="28.640744999999999"/>
    <s v="Fast Food"/>
    <s v="Indian Rupees(Rs.)"/>
    <x v="0"/>
    <x v="0"/>
    <s v="No"/>
    <s v="No"/>
    <n v="1"/>
    <n v="24"/>
    <n v="100"/>
    <n v="2.6"/>
    <d v="2013-10-09T00:00:00"/>
    <x v="0"/>
    <n v="10"/>
    <x v="11"/>
    <x v="3"/>
    <n v="41"/>
    <s v="Wednesday"/>
    <s v="FM7"/>
    <x v="3"/>
  </r>
  <r>
    <n v="5878"/>
    <x v="3726"/>
    <n v="1"/>
    <x v="0"/>
    <x v="0"/>
    <s v="H-44, Main Market, Rajouri Garden, New Delhi"/>
    <s v="Rajouri Garden"/>
    <n v="77.120917599999999"/>
    <n v="28.645608800000002"/>
    <s v="Street Food"/>
    <s v="Indian Rupees(Rs.)"/>
    <x v="0"/>
    <x v="0"/>
    <s v="No"/>
    <s v="No"/>
    <n v="1"/>
    <n v="413"/>
    <n v="100"/>
    <n v="3.8"/>
    <d v="2012-10-08T00:00:00"/>
    <x v="5"/>
    <n v="10"/>
    <x v="11"/>
    <x v="3"/>
    <n v="41"/>
    <s v="Monday"/>
    <s v="FM7"/>
    <x v="3"/>
  </r>
  <r>
    <n v="304385"/>
    <x v="3727"/>
    <n v="1"/>
    <x v="0"/>
    <x v="0"/>
    <s v="Main Raghuvir Nagar Road, Tagore Garden Extension, New Delhi, Tagore Garden, New Delhi"/>
    <s v="Tagore Garden"/>
    <n v="77.1120655"/>
    <n v="28.652463900000001"/>
    <s v="Chinese"/>
    <s v="Indian Rupees(Rs.)"/>
    <x v="0"/>
    <x v="0"/>
    <s v="No"/>
    <s v="No"/>
    <n v="1"/>
    <n v="1"/>
    <n v="100"/>
    <n v="1"/>
    <d v="2013-10-01T00:00:00"/>
    <x v="0"/>
    <n v="10"/>
    <x v="11"/>
    <x v="3"/>
    <n v="40"/>
    <s v="Tuesday"/>
    <s v="FM7"/>
    <x v="3"/>
  </r>
  <r>
    <n v="308863"/>
    <x v="3728"/>
    <n v="1"/>
    <x v="0"/>
    <x v="0"/>
    <s v="2/17, Double Storey, Tilak Nagar, New Delhi"/>
    <s v="Tilak Nagar"/>
    <n v="77.097273900000005"/>
    <n v="28.637478099999999"/>
    <s v="Street Food"/>
    <s v="Indian Rupees(Rs.)"/>
    <x v="0"/>
    <x v="0"/>
    <s v="No"/>
    <s v="No"/>
    <n v="1"/>
    <n v="18"/>
    <n v="100"/>
    <n v="3.4"/>
    <d v="2016-10-16T00:00:00"/>
    <x v="1"/>
    <n v="10"/>
    <x v="11"/>
    <x v="3"/>
    <n v="43"/>
    <s v="Sunday"/>
    <s v="FM7"/>
    <x v="3"/>
  </r>
  <r>
    <n v="302057"/>
    <x v="3729"/>
    <n v="1"/>
    <x v="0"/>
    <x v="0"/>
    <s v="Mangal Bazaar Road, Uttam Nagar, New Delhi"/>
    <s v="Uttam Nagar"/>
    <n v="77.063057299999997"/>
    <n v="28.620510899999999"/>
    <s v="Bakery"/>
    <s v="Indian Rupees(Rs.)"/>
    <x v="0"/>
    <x v="0"/>
    <s v="No"/>
    <s v="No"/>
    <n v="1"/>
    <n v="7"/>
    <n v="100"/>
    <n v="3.1"/>
    <d v="2013-10-20T00:00:00"/>
    <x v="0"/>
    <n v="10"/>
    <x v="11"/>
    <x v="3"/>
    <n v="43"/>
    <s v="Sunday"/>
    <s v="FM7"/>
    <x v="3"/>
  </r>
  <r>
    <n v="2608"/>
    <x v="3730"/>
    <n v="1"/>
    <x v="0"/>
    <x v="0"/>
    <s v="6, UG-9, Ansal Chamber II, Bhikaji Cama Place, New Delhi"/>
    <s v="Bhikaji Cama Place"/>
    <n v="77.188469600000005"/>
    <n v="28.567557999999998"/>
    <s v="South Indian"/>
    <s v="Indian Rupees(Rs.)"/>
    <x v="0"/>
    <x v="0"/>
    <s v="No"/>
    <s v="No"/>
    <n v="1"/>
    <n v="14"/>
    <n v="150"/>
    <n v="3.1"/>
    <d v="2015-09-02T00:00:00"/>
    <x v="8"/>
    <n v="9"/>
    <x v="0"/>
    <x v="0"/>
    <n v="36"/>
    <s v="Wednesday"/>
    <s v="FM6"/>
    <x v="0"/>
  </r>
  <r>
    <n v="18128897"/>
    <x v="3731"/>
    <n v="1"/>
    <x v="0"/>
    <x v="0"/>
    <s v="1894, Main Road, Opposite Dariba Kalan, Chandni Chowk, New Delhi"/>
    <s v="Chandni Chowk"/>
    <n v="77.232477200000005"/>
    <n v="28.656298100000001"/>
    <s v="North Indian, South Indian"/>
    <s v="Indian Rupees(Rs.)"/>
    <x v="0"/>
    <x v="0"/>
    <s v="No"/>
    <s v="No"/>
    <n v="1"/>
    <n v="4"/>
    <n v="150"/>
    <n v="2.9"/>
    <d v="2014-09-28T00:00:00"/>
    <x v="4"/>
    <n v="9"/>
    <x v="0"/>
    <x v="0"/>
    <n v="40"/>
    <s v="Sunday"/>
    <s v="FM6"/>
    <x v="0"/>
  </r>
  <r>
    <n v="1155"/>
    <x v="3732"/>
    <n v="1"/>
    <x v="0"/>
    <x v="0"/>
    <s v="651/52, Church Mission Road, Fatehpuri, Chandni Chowk, New Delhi"/>
    <s v="Chandni Chowk"/>
    <n v="77.223357500000006"/>
    <n v="28.657974400000001"/>
    <s v="Ice Cream, Mithai, North Indian, Street Food"/>
    <s v="Indian Rupees(Rs.)"/>
    <x v="0"/>
    <x v="0"/>
    <s v="No"/>
    <s v="No"/>
    <n v="1"/>
    <n v="521"/>
    <n v="150"/>
    <n v="4.3"/>
    <d v="2010-09-20T00:00:00"/>
    <x v="6"/>
    <n v="9"/>
    <x v="0"/>
    <x v="0"/>
    <n v="39"/>
    <s v="Monday"/>
    <s v="FM6"/>
    <x v="0"/>
  </r>
  <r>
    <n v="300564"/>
    <x v="3733"/>
    <n v="1"/>
    <x v="0"/>
    <x v="0"/>
    <s v="E 23, Hauz Khas, New Delhi"/>
    <s v="Hauz Khas"/>
    <n v="77.208086800000004"/>
    <n v="28.550925199999998"/>
    <s v="Bakery, Desserts, Fast Food"/>
    <s v="Indian Rupees(Rs.)"/>
    <x v="0"/>
    <x v="0"/>
    <s v="No"/>
    <s v="No"/>
    <n v="1"/>
    <n v="25"/>
    <n v="150"/>
    <n v="2.8"/>
    <d v="2017-09-28T00:00:00"/>
    <x v="7"/>
    <n v="9"/>
    <x v="0"/>
    <x v="0"/>
    <n v="39"/>
    <s v="Thursday"/>
    <s v="FM6"/>
    <x v="0"/>
  </r>
  <r>
    <n v="18337775"/>
    <x v="3734"/>
    <n v="1"/>
    <x v="0"/>
    <x v="0"/>
    <s v="Atrium Floor, Splendor Forum Mall, Jasola, New Delhi"/>
    <s v="Jasola"/>
    <n v="77.2875272"/>
    <n v="28.5372187"/>
    <s v="Fast Food"/>
    <s v="Indian Rupees(Rs.)"/>
    <x v="0"/>
    <x v="0"/>
    <s v="No"/>
    <s v="No"/>
    <n v="1"/>
    <n v="15"/>
    <n v="150"/>
    <n v="3.3"/>
    <d v="2013-09-08T00:00:00"/>
    <x v="0"/>
    <n v="9"/>
    <x v="0"/>
    <x v="0"/>
    <n v="37"/>
    <s v="Sunday"/>
    <s v="FM6"/>
    <x v="0"/>
  </r>
  <r>
    <n v="1505"/>
    <x v="3735"/>
    <n v="1"/>
    <x v="0"/>
    <x v="0"/>
    <s v="DDA Market, Ber Sarai, Near IIT Delhi Hostel Gate, JNU, New Delhi"/>
    <s v="JNU"/>
    <n v="77.180772200000007"/>
    <n v="28.549428599999999"/>
    <s v="Mithai, Street Food"/>
    <s v="Indian Rupees(Rs.)"/>
    <x v="0"/>
    <x v="0"/>
    <s v="No"/>
    <s v="No"/>
    <n v="1"/>
    <n v="13"/>
    <n v="150"/>
    <n v="2.7"/>
    <d v="2014-09-19T00:00:00"/>
    <x v="4"/>
    <n v="9"/>
    <x v="0"/>
    <x v="0"/>
    <n v="38"/>
    <s v="Friday"/>
    <s v="FM6"/>
    <x v="0"/>
  </r>
  <r>
    <n v="1986"/>
    <x v="3736"/>
    <n v="1"/>
    <x v="0"/>
    <x v="0"/>
    <s v="21-22, NWA Market, Club Road, West Punjabi Bagh, Punjabi Bagh, New Delhi"/>
    <s v="Punjabi Bagh"/>
    <n v="77.126013299999997"/>
    <n v="28.665630700000001"/>
    <s v="Bakery, Fast Food"/>
    <s v="Indian Rupees(Rs.)"/>
    <x v="0"/>
    <x v="0"/>
    <s v="No"/>
    <s v="No"/>
    <n v="1"/>
    <n v="42"/>
    <n v="150"/>
    <n v="3.3"/>
    <d v="2013-09-21T00:00:00"/>
    <x v="0"/>
    <n v="9"/>
    <x v="0"/>
    <x v="0"/>
    <n v="38"/>
    <s v="Saturday"/>
    <s v="FM6"/>
    <x v="0"/>
  </r>
  <r>
    <n v="18486861"/>
    <x v="3737"/>
    <n v="1"/>
    <x v="0"/>
    <x v="0"/>
    <s v="Opposite Sangam Cinema Bus Stand, Sector 9, R K Puram, New Delhi"/>
    <s v="R K Puram"/>
    <n v="77.173903999999993"/>
    <n v="28.573736100000001"/>
    <s v="South Indian, Biryani"/>
    <s v="Indian Rupees(Rs.)"/>
    <x v="0"/>
    <x v="0"/>
    <s v="No"/>
    <s v="No"/>
    <n v="1"/>
    <n v="1"/>
    <n v="150"/>
    <n v="1"/>
    <d v="2012-09-20T00:00:00"/>
    <x v="5"/>
    <n v="9"/>
    <x v="0"/>
    <x v="0"/>
    <n v="38"/>
    <s v="Thursday"/>
    <s v="FM6"/>
    <x v="0"/>
  </r>
  <r>
    <n v="18232088"/>
    <x v="3738"/>
    <n v="1"/>
    <x v="0"/>
    <x v="0"/>
    <s v="42-B, Gali Parathewali, Opposite Central Bank, Chandni Chowk, New Delhi"/>
    <s v="Chandni Chowk"/>
    <n v="77.2305013"/>
    <n v="28.656109699999998"/>
    <s v="Mithai"/>
    <s v="Indian Rupees(Rs.)"/>
    <x v="0"/>
    <x v="0"/>
    <s v="No"/>
    <s v="No"/>
    <n v="1"/>
    <n v="7"/>
    <n v="150"/>
    <n v="3.2"/>
    <d v="2017-08-03T00:00:00"/>
    <x v="7"/>
    <n v="8"/>
    <x v="1"/>
    <x v="0"/>
    <n v="31"/>
    <s v="Thursday"/>
    <s v="FM5"/>
    <x v="0"/>
  </r>
  <r>
    <n v="307218"/>
    <x v="3739"/>
    <n v="1"/>
    <x v="0"/>
    <x v="0"/>
    <s v="112, Barshahbulla Chowk, Near Metro Station, Chawri Bazar, New Delhi"/>
    <s v="Chawri Bazar"/>
    <n v="77.230311299999997"/>
    <n v="28.6504756"/>
    <s v="Mithai, Street Food"/>
    <s v="Indian Rupees(Rs.)"/>
    <x v="0"/>
    <x v="0"/>
    <s v="No"/>
    <s v="No"/>
    <n v="1"/>
    <n v="200"/>
    <n v="150"/>
    <n v="4.0999999999999996"/>
    <d v="2013-08-25T00:00:00"/>
    <x v="0"/>
    <n v="8"/>
    <x v="1"/>
    <x v="0"/>
    <n v="35"/>
    <s v="Sunday"/>
    <s v="FM5"/>
    <x v="0"/>
  </r>
  <r>
    <n v="307002"/>
    <x v="3740"/>
    <n v="1"/>
    <x v="0"/>
    <x v="0"/>
    <s v="Shop 30/1, Double Storey, Ashok Nagar, Near Tilak Nagar Metro Station, Jail Road, New Delhi"/>
    <s v="Jail Road"/>
    <n v="77.096992599999993"/>
    <n v="28.636046400000001"/>
    <s v="Street Food"/>
    <s v="Indian Rupees(Rs.)"/>
    <x v="0"/>
    <x v="0"/>
    <s v="No"/>
    <s v="No"/>
    <n v="1"/>
    <n v="41"/>
    <n v="150"/>
    <n v="2.8"/>
    <d v="2012-08-17T00:00:00"/>
    <x v="5"/>
    <n v="8"/>
    <x v="1"/>
    <x v="0"/>
    <n v="33"/>
    <s v="Friday"/>
    <s v="FM5"/>
    <x v="0"/>
  </r>
  <r>
    <n v="7807"/>
    <x v="2637"/>
    <n v="1"/>
    <x v="0"/>
    <x v="0"/>
    <s v="DDA Market, Ber Sarai, Aruna Ashif Ali Marg, JNU, New Delhi"/>
    <s v="JNU"/>
    <n v="77.180893639999994"/>
    <n v="28.54979385"/>
    <s v="North Indian, South Indian"/>
    <s v="Indian Rupees(Rs.)"/>
    <x v="0"/>
    <x v="0"/>
    <s v="No"/>
    <s v="No"/>
    <n v="1"/>
    <n v="44"/>
    <n v="150"/>
    <n v="2.2999999999999998"/>
    <d v="2014-08-09T00:00:00"/>
    <x v="4"/>
    <n v="8"/>
    <x v="1"/>
    <x v="0"/>
    <n v="32"/>
    <s v="Saturday"/>
    <s v="FM5"/>
    <x v="0"/>
  </r>
  <r>
    <n v="301848"/>
    <x v="3741"/>
    <n v="1"/>
    <x v="0"/>
    <x v="0"/>
    <s v="A 140, Gandhi Nagar, Hari Nagar, Mayapuri Phase 2, New Delhi"/>
    <s v="Mayapuri Phase 2"/>
    <n v="77.114445599999996"/>
    <n v="28.625846899999999"/>
    <s v="Mithai, Street Food"/>
    <s v="Indian Rupees(Rs.)"/>
    <x v="0"/>
    <x v="0"/>
    <s v="No"/>
    <s v="No"/>
    <n v="1"/>
    <n v="18"/>
    <n v="150"/>
    <n v="2.9"/>
    <d v="2015-08-05T00:00:00"/>
    <x v="8"/>
    <n v="8"/>
    <x v="1"/>
    <x v="0"/>
    <n v="32"/>
    <s v="Wednesday"/>
    <s v="FM5"/>
    <x v="0"/>
  </r>
  <r>
    <n v="18312455"/>
    <x v="3742"/>
    <n v="1"/>
    <x v="0"/>
    <x v="0"/>
    <s v="Sabzi Mandi, Katwaria Sarai Main Road, Qutab Institutional Area, New Delhi"/>
    <s v="Qutab Institutional Area"/>
    <n v="77.186278900000005"/>
    <n v="28.5415131"/>
    <s v="Biryani"/>
    <s v="Indian Rupees(Rs.)"/>
    <x v="0"/>
    <x v="0"/>
    <s v="No"/>
    <s v="No"/>
    <n v="1"/>
    <n v="1"/>
    <n v="150"/>
    <n v="1"/>
    <d v="2014-08-27T00:00:00"/>
    <x v="4"/>
    <n v="8"/>
    <x v="1"/>
    <x v="0"/>
    <n v="35"/>
    <s v="Wednesday"/>
    <s v="FM5"/>
    <x v="0"/>
  </r>
  <r>
    <n v="18241496"/>
    <x v="3743"/>
    <n v="1"/>
    <x v="0"/>
    <x v="0"/>
    <s v="Shop D-3, Fateh Nagar, Tilak Nagar, New Delhi"/>
    <s v="Tilak Nagar"/>
    <n v="77.098006999999996"/>
    <n v="28.634267300000001"/>
    <s v="Street Food"/>
    <s v="Indian Rupees(Rs.)"/>
    <x v="0"/>
    <x v="0"/>
    <s v="No"/>
    <s v="No"/>
    <n v="1"/>
    <n v="17"/>
    <n v="150"/>
    <n v="3.5"/>
    <d v="2010-08-06T00:00:00"/>
    <x v="6"/>
    <n v="8"/>
    <x v="1"/>
    <x v="0"/>
    <n v="32"/>
    <s v="Friday"/>
    <s v="FM5"/>
    <x v="0"/>
  </r>
  <r>
    <n v="312365"/>
    <x v="3744"/>
    <n v="1"/>
    <x v="0"/>
    <x v="0"/>
    <s v="Shop 1, Main Market, Near Gurudwara, Vijay Nagar, New Delhi"/>
    <s v="Vijay Nagar"/>
    <n v="77.2042723"/>
    <n v="28.692479599999999"/>
    <s v="Street Food"/>
    <s v="Indian Rupees(Rs.)"/>
    <x v="0"/>
    <x v="0"/>
    <s v="No"/>
    <s v="No"/>
    <n v="1"/>
    <n v="27"/>
    <n v="150"/>
    <n v="3.5"/>
    <d v="2015-08-19T00:00:00"/>
    <x v="8"/>
    <n v="8"/>
    <x v="1"/>
    <x v="0"/>
    <n v="34"/>
    <s v="Wednesday"/>
    <s v="FM5"/>
    <x v="0"/>
  </r>
  <r>
    <n v="7599"/>
    <x v="3745"/>
    <n v="1"/>
    <x v="0"/>
    <x v="0"/>
    <s v="38, CSC Market 2, Chittaranjan Park, New Delhi"/>
    <s v="Chittaranjan Park"/>
    <n v="77.253386039999995"/>
    <n v="28.536227969999999"/>
    <s v="Mithai, Street Food"/>
    <s v="Indian Rupees(Rs.)"/>
    <x v="0"/>
    <x v="0"/>
    <s v="No"/>
    <s v="No"/>
    <n v="1"/>
    <n v="55"/>
    <n v="150"/>
    <n v="3.7"/>
    <d v="2013-07-27T00:00:00"/>
    <x v="0"/>
    <n v="7"/>
    <x v="2"/>
    <x v="0"/>
    <n v="30"/>
    <s v="Saturday"/>
    <s v="FM4"/>
    <x v="0"/>
  </r>
  <r>
    <n v="1324"/>
    <x v="3746"/>
    <n v="1"/>
    <x v="0"/>
    <x v="0"/>
    <s v="73, Community Center, New Friends Colony, New Delhi"/>
    <s v="Community Centre, New Friends Colony"/>
    <n v="77.268318570000005"/>
    <n v="28.562173619999999"/>
    <s v="Bakery, Desserts, Fast Food"/>
    <s v="Indian Rupees(Rs.)"/>
    <x v="0"/>
    <x v="0"/>
    <s v="No"/>
    <s v="No"/>
    <n v="1"/>
    <n v="91"/>
    <n v="150"/>
    <n v="3.5"/>
    <d v="2018-07-24T00:00:00"/>
    <x v="2"/>
    <n v="7"/>
    <x v="2"/>
    <x v="0"/>
    <n v="30"/>
    <s v="Tuesday"/>
    <s v="FM4"/>
    <x v="0"/>
  </r>
  <r>
    <n v="18124350"/>
    <x v="432"/>
    <n v="1"/>
    <x v="0"/>
    <x v="0"/>
    <s v="Parmanand Chowk, Kingsway Camp, GTB Nagar, New Delhi"/>
    <s v="GTB Nagar"/>
    <n v="77.204432100000005"/>
    <n v="28.709928399999999"/>
    <s v="Fast Food, Chinese"/>
    <s v="Indian Rupees(Rs.)"/>
    <x v="0"/>
    <x v="0"/>
    <s v="No"/>
    <s v="No"/>
    <n v="1"/>
    <n v="1"/>
    <n v="150"/>
    <n v="1"/>
    <d v="2010-07-21T00:00:00"/>
    <x v="6"/>
    <n v="7"/>
    <x v="2"/>
    <x v="0"/>
    <n v="30"/>
    <s v="Wednesday"/>
    <s v="FM4"/>
    <x v="0"/>
  </r>
  <r>
    <n v="18070502"/>
    <x v="3465"/>
    <n v="1"/>
    <x v="0"/>
    <x v="0"/>
    <s v="Appu Town, Near Gol Chakkar Park, Ramesh Nagar, Kirti Nagar, New Delhi"/>
    <s v="Kirti Nagar"/>
    <n v="77.131623099999999"/>
    <n v="28.649155100000002"/>
    <s v="Fast Food"/>
    <s v="Indian Rupees(Rs.)"/>
    <x v="0"/>
    <x v="0"/>
    <s v="No"/>
    <s v="No"/>
    <n v="1"/>
    <n v="11"/>
    <n v="150"/>
    <n v="3.2"/>
    <d v="2017-07-06T00:00:00"/>
    <x v="7"/>
    <n v="7"/>
    <x v="2"/>
    <x v="0"/>
    <n v="27"/>
    <s v="Thursday"/>
    <s v="FM4"/>
    <x v="0"/>
  </r>
  <r>
    <n v="313398"/>
    <x v="3747"/>
    <n v="1"/>
    <x v="0"/>
    <x v="0"/>
    <s v="E-2/16, 1st Floor, Near Shani Mandir, Malviya Nagar, New Delhi"/>
    <s v="Malviya Nagar"/>
    <n v="77.209682299999997"/>
    <n v="28.534050700000002"/>
    <s v="Street Food, North Indian"/>
    <s v="Indian Rupees(Rs.)"/>
    <x v="0"/>
    <x v="1"/>
    <s v="No"/>
    <s v="No"/>
    <n v="1"/>
    <n v="62"/>
    <n v="150"/>
    <n v="3.3"/>
    <d v="2017-07-11T00:00:00"/>
    <x v="7"/>
    <n v="7"/>
    <x v="2"/>
    <x v="0"/>
    <n v="28"/>
    <s v="Tuesday"/>
    <s v="FM4"/>
    <x v="0"/>
  </r>
  <r>
    <n v="302465"/>
    <x v="3748"/>
    <n v="1"/>
    <x v="0"/>
    <x v="0"/>
    <s v="A 14, Near Lancer's Convent School, Prashant Vihar, New Delhi"/>
    <s v="Prashant Vihar"/>
    <n v="77.134461200000004"/>
    <n v="28.709828600000002"/>
    <s v="Street Food, Mithai"/>
    <s v="Indian Rupees(Rs.)"/>
    <x v="0"/>
    <x v="0"/>
    <s v="No"/>
    <s v="No"/>
    <n v="1"/>
    <n v="24"/>
    <n v="150"/>
    <n v="2.8"/>
    <d v="2010-07-14T00:00:00"/>
    <x v="6"/>
    <n v="7"/>
    <x v="2"/>
    <x v="0"/>
    <n v="29"/>
    <s v="Wednesday"/>
    <s v="FM4"/>
    <x v="0"/>
  </r>
  <r>
    <n v="7399"/>
    <x v="3749"/>
    <n v="1"/>
    <x v="0"/>
    <x v="0"/>
    <s v="11A/19, Main Shankar Road, Old, Rajinder Nagar, New Delhi"/>
    <s v="Rajinder Nagar"/>
    <n v="77.183358600000005"/>
    <n v="28.6384592"/>
    <s v="Mithai, Street Food"/>
    <s v="Indian Rupees(Rs.)"/>
    <x v="0"/>
    <x v="0"/>
    <s v="No"/>
    <s v="No"/>
    <n v="1"/>
    <n v="11"/>
    <n v="150"/>
    <n v="2.8"/>
    <d v="2018-07-21T00:00:00"/>
    <x v="2"/>
    <n v="7"/>
    <x v="2"/>
    <x v="0"/>
    <n v="29"/>
    <s v="Saturday"/>
    <s v="FM4"/>
    <x v="0"/>
  </r>
  <r>
    <n v="6477"/>
    <x v="3750"/>
    <n v="1"/>
    <x v="0"/>
    <x v="0"/>
    <s v="S Mart Complex, DC Chowk Market, Rohini, New Delhi"/>
    <s v="Rohini"/>
    <n v="77.126359500000007"/>
    <n v="28.718132900000001"/>
    <s v="Bakery, Fast Food"/>
    <s v="Indian Rupees(Rs.)"/>
    <x v="0"/>
    <x v="0"/>
    <s v="No"/>
    <s v="No"/>
    <n v="1"/>
    <n v="95"/>
    <n v="150"/>
    <n v="3.4"/>
    <d v="2013-07-06T00:00:00"/>
    <x v="0"/>
    <n v="7"/>
    <x v="2"/>
    <x v="0"/>
    <n v="27"/>
    <s v="Saturday"/>
    <s v="FM4"/>
    <x v="0"/>
  </r>
  <r>
    <n v="309429"/>
    <x v="660"/>
    <n v="1"/>
    <x v="0"/>
    <x v="0"/>
    <s v="Shop 34, CSC 6, Park Plaza Market, Rohini, New Delhi"/>
    <s v="Rohini"/>
    <n v="77.124651499999999"/>
    <n v="28.7116118"/>
    <s v="Raw Meats, Fast Food, North Indian"/>
    <s v="Indian Rupees(Rs.)"/>
    <x v="0"/>
    <x v="1"/>
    <s v="No"/>
    <s v="No"/>
    <n v="1"/>
    <n v="59"/>
    <n v="150"/>
    <n v="3.4"/>
    <d v="2014-07-11T00:00:00"/>
    <x v="4"/>
    <n v="7"/>
    <x v="2"/>
    <x v="0"/>
    <n v="28"/>
    <s v="Friday"/>
    <s v="FM4"/>
    <x v="0"/>
  </r>
  <r>
    <n v="9890"/>
    <x v="3751"/>
    <n v="1"/>
    <x v="0"/>
    <x v="0"/>
    <s v="10, DDA Community Centre Market, Yusuf Sarai, New Delhi"/>
    <s v="Yusuf Sarai"/>
    <n v="77.207147000000006"/>
    <n v="28.557909599999999"/>
    <s v="Mithai, Street Food"/>
    <s v="Indian Rupees(Rs.)"/>
    <x v="0"/>
    <x v="0"/>
    <s v="No"/>
    <s v="No"/>
    <n v="1"/>
    <n v="109"/>
    <n v="150"/>
    <n v="3.9"/>
    <d v="2013-07-09T00:00:00"/>
    <x v="0"/>
    <n v="7"/>
    <x v="2"/>
    <x v="0"/>
    <n v="28"/>
    <s v="Tuesday"/>
    <s v="FM4"/>
    <x v="0"/>
  </r>
  <r>
    <n v="5293"/>
    <x v="3752"/>
    <n v="1"/>
    <x v="0"/>
    <x v="0"/>
    <s v="Ground Floor, DLF City Centre Mall, Shalimar Bagh, New Delhi"/>
    <s v="DLF City Centre Mall, Shalimar Bagh"/>
    <n v="77.158267699999996"/>
    <n v="28.702936099999999"/>
    <s v="Ice Cream"/>
    <s v="Indian Rupees(Rs.)"/>
    <x v="0"/>
    <x v="0"/>
    <s v="No"/>
    <s v="No"/>
    <n v="1"/>
    <n v="14"/>
    <n v="150"/>
    <n v="3.3"/>
    <d v="2014-06-19T00:00:00"/>
    <x v="4"/>
    <n v="6"/>
    <x v="3"/>
    <x v="1"/>
    <n v="25"/>
    <s v="Thursday"/>
    <s v="FM3"/>
    <x v="1"/>
  </r>
  <r>
    <n v="18494204"/>
    <x v="3753"/>
    <n v="1"/>
    <x v="0"/>
    <x v="0"/>
    <s v="118/14, Gurukul Road, Gautam Nagar, Hauz Khas, New Delhi"/>
    <s v="Hauz Khas"/>
    <n v="0"/>
    <n v="0"/>
    <s v="Fast Food, Street Food"/>
    <s v="Indian Rupees(Rs.)"/>
    <x v="0"/>
    <x v="0"/>
    <s v="No"/>
    <s v="No"/>
    <n v="1"/>
    <n v="1"/>
    <n v="150"/>
    <n v="1"/>
    <d v="2011-06-24T00:00:00"/>
    <x v="3"/>
    <n v="6"/>
    <x v="3"/>
    <x v="1"/>
    <n v="26"/>
    <s v="Friday"/>
    <s v="FM3"/>
    <x v="1"/>
  </r>
  <r>
    <n v="18336178"/>
    <x v="3754"/>
    <n v="1"/>
    <x v="0"/>
    <x v="0"/>
    <s v="701, Haveli Azam Khan, Chitli Qabar Chowk, Jama Masjid, New Delhi"/>
    <s v="Jama Masjid"/>
    <n v="77.235081800000003"/>
    <n v="28.647049800000001"/>
    <s v="Mughlai"/>
    <s v="Indian Rupees(Rs.)"/>
    <x v="0"/>
    <x v="0"/>
    <s v="No"/>
    <s v="No"/>
    <n v="1"/>
    <n v="5"/>
    <n v="150"/>
    <n v="3"/>
    <d v="2018-06-21T00:00:00"/>
    <x v="2"/>
    <n v="6"/>
    <x v="3"/>
    <x v="1"/>
    <n v="25"/>
    <s v="Thursday"/>
    <s v="FM3"/>
    <x v="1"/>
  </r>
  <r>
    <n v="18245268"/>
    <x v="3755"/>
    <n v="1"/>
    <x v="0"/>
    <x v="0"/>
    <s v="Jawahar Nagar, Kamla Nagar, New Delhi"/>
    <s v="Kamla Nagar"/>
    <n v="77.207506300000006"/>
    <n v="28.680697599999998"/>
    <s v="Beverages"/>
    <s v="Indian Rupees(Rs.)"/>
    <x v="0"/>
    <x v="0"/>
    <s v="No"/>
    <s v="No"/>
    <n v="1"/>
    <n v="55"/>
    <n v="150"/>
    <n v="3.9"/>
    <d v="2016-06-20T00:00:00"/>
    <x v="1"/>
    <n v="6"/>
    <x v="3"/>
    <x v="1"/>
    <n v="26"/>
    <s v="Monday"/>
    <s v="FM3"/>
    <x v="1"/>
  </r>
  <r>
    <n v="305003"/>
    <x v="3756"/>
    <n v="1"/>
    <x v="0"/>
    <x v="0"/>
    <s v="4, Post Office Block, Near Arya Samaj Mandir, Krishna Nagar, New Delhi"/>
    <s v="Krishna Nagar"/>
    <n v="77.281497599999994"/>
    <n v="28.6602651"/>
    <s v="Desserts, Street Food"/>
    <s v="Indian Rupees(Rs.)"/>
    <x v="0"/>
    <x v="0"/>
    <s v="No"/>
    <s v="No"/>
    <n v="1"/>
    <n v="20"/>
    <n v="150"/>
    <n v="3.3"/>
    <d v="2015-06-11T00:00:00"/>
    <x v="8"/>
    <n v="6"/>
    <x v="3"/>
    <x v="1"/>
    <n v="24"/>
    <s v="Thursday"/>
    <s v="FM3"/>
    <x v="1"/>
  </r>
  <r>
    <n v="9599"/>
    <x v="3757"/>
    <n v="1"/>
    <x v="0"/>
    <x v="0"/>
    <s v="C-222, Near Railway Crossing, Lajpat Nagar 1, New Delhi"/>
    <s v="Lajpat Nagar 1"/>
    <n v="77.241157849999993"/>
    <n v="28.578578589999999"/>
    <s v="Mithai, Street Food"/>
    <s v="Indian Rupees(Rs.)"/>
    <x v="0"/>
    <x v="0"/>
    <s v="No"/>
    <s v="No"/>
    <n v="1"/>
    <n v="2"/>
    <n v="150"/>
    <n v="1"/>
    <d v="2016-06-25T00:00:00"/>
    <x v="1"/>
    <n v="6"/>
    <x v="3"/>
    <x v="1"/>
    <n v="26"/>
    <s v="Saturday"/>
    <s v="FM3"/>
    <x v="1"/>
  </r>
  <r>
    <n v="306113"/>
    <x v="3758"/>
    <n v="1"/>
    <x v="0"/>
    <x v="0"/>
    <s v="D Block Market, Lalita Park, Laxmi Nagar, New Delhi"/>
    <s v="Laxmi Nagar"/>
    <n v="77.275496599999997"/>
    <n v="28.630672799999999"/>
    <s v="Mithai"/>
    <s v="Indian Rupees(Rs.)"/>
    <x v="0"/>
    <x v="0"/>
    <s v="No"/>
    <s v="No"/>
    <n v="1"/>
    <n v="11"/>
    <n v="150"/>
    <n v="3"/>
    <d v="2013-06-02T00:00:00"/>
    <x v="0"/>
    <n v="6"/>
    <x v="3"/>
    <x v="1"/>
    <n v="23"/>
    <s v="Sunday"/>
    <s v="FM3"/>
    <x v="1"/>
  </r>
  <r>
    <n v="305189"/>
    <x v="3086"/>
    <n v="1"/>
    <x v="0"/>
    <x v="0"/>
    <s v="Old Rangpuri, Near Sabzi Mandi, Mahipalpur, New Delhi"/>
    <s v="Mahipalpur"/>
    <n v="77.126763999999994"/>
    <n v="28.544261899999999"/>
    <s v="Mithai, Street Food"/>
    <s v="Indian Rupees(Rs.)"/>
    <x v="0"/>
    <x v="0"/>
    <s v="No"/>
    <s v="No"/>
    <n v="1"/>
    <n v="1"/>
    <n v="150"/>
    <n v="1"/>
    <d v="2010-06-07T00:00:00"/>
    <x v="6"/>
    <n v="6"/>
    <x v="3"/>
    <x v="1"/>
    <n v="24"/>
    <s v="Monday"/>
    <s v="FM3"/>
    <x v="1"/>
  </r>
  <r>
    <n v="18282003"/>
    <x v="3759"/>
    <n v="1"/>
    <x v="0"/>
    <x v="0"/>
    <s v="G-7, LSC 11, Main Market, Mayur Vihar Phase 1, New Delhi"/>
    <s v="Mayur Vihar Phase 1"/>
    <n v="77.294938000000002"/>
    <n v="28.598067499999999"/>
    <s v="Bakery"/>
    <s v="Indian Rupees(Rs.)"/>
    <x v="0"/>
    <x v="0"/>
    <s v="No"/>
    <s v="No"/>
    <n v="1"/>
    <n v="3"/>
    <n v="150"/>
    <n v="1"/>
    <d v="2011-06-03T00:00:00"/>
    <x v="3"/>
    <n v="6"/>
    <x v="3"/>
    <x v="1"/>
    <n v="23"/>
    <s v="Friday"/>
    <s v="FM3"/>
    <x v="1"/>
  </r>
  <r>
    <n v="312916"/>
    <x v="3760"/>
    <n v="1"/>
    <x v="0"/>
    <x v="0"/>
    <s v="A-12/15, Moti Nagar, New Delhi"/>
    <s v="Moti Nagar"/>
    <n v="77.139979699999998"/>
    <n v="28.656777900000002"/>
    <s v="Street Food"/>
    <s v="Indian Rupees(Rs.)"/>
    <x v="0"/>
    <x v="0"/>
    <s v="No"/>
    <s v="No"/>
    <n v="1"/>
    <n v="7"/>
    <n v="150"/>
    <n v="3.1"/>
    <d v="2015-06-21T00:00:00"/>
    <x v="8"/>
    <n v="6"/>
    <x v="3"/>
    <x v="1"/>
    <n v="26"/>
    <s v="Sunday"/>
    <s v="FM3"/>
    <x v="1"/>
  </r>
  <r>
    <n v="305861"/>
    <x v="3761"/>
    <n v="1"/>
    <x v="0"/>
    <x v="0"/>
    <s v="4 DLF, Industrial Area, Near Moti Nagar Metro Station, Moti Nagar, New Delhi"/>
    <s v="Moti Nagar"/>
    <n v="77.142510000000001"/>
    <n v="28.657625899999999"/>
    <s v="Ice Cream"/>
    <s v="Indian Rupees(Rs.)"/>
    <x v="0"/>
    <x v="0"/>
    <s v="No"/>
    <s v="No"/>
    <n v="1"/>
    <n v="7"/>
    <n v="150"/>
    <n v="3.2"/>
    <d v="2018-06-25T00:00:00"/>
    <x v="2"/>
    <n v="6"/>
    <x v="3"/>
    <x v="1"/>
    <n v="26"/>
    <s v="Monday"/>
    <s v="FM3"/>
    <x v="1"/>
  </r>
  <r>
    <n v="18238281"/>
    <x v="3762"/>
    <n v="1"/>
    <x v="0"/>
    <x v="0"/>
    <s v="Main Road, Indira Vihar, Mukherjee Nagar, New Delhi"/>
    <s v="Mukherjee Nagar"/>
    <n v="77.212345200000001"/>
    <n v="28.7064044"/>
    <s v="Beverages"/>
    <s v="Indian Rupees(Rs.)"/>
    <x v="0"/>
    <x v="0"/>
    <s v="No"/>
    <s v="No"/>
    <n v="1"/>
    <n v="6"/>
    <n v="150"/>
    <n v="3.1"/>
    <d v="2017-06-13T00:00:00"/>
    <x v="7"/>
    <n v="6"/>
    <x v="3"/>
    <x v="1"/>
    <n v="24"/>
    <s v="Tuesday"/>
    <s v="FM3"/>
    <x v="1"/>
  </r>
  <r>
    <n v="18414497"/>
    <x v="3763"/>
    <n v="1"/>
    <x v="0"/>
    <x v="0"/>
    <s v="H-164, Katwaria Sarai, New Delhi, Qutab Institutional Area, New Delhi"/>
    <s v="Qutab Institutional Area"/>
    <n v="77.185238100000007"/>
    <n v="28.5419777"/>
    <s v="Fast Food"/>
    <s v="Indian Rupees(Rs.)"/>
    <x v="0"/>
    <x v="0"/>
    <s v="No"/>
    <s v="No"/>
    <n v="1"/>
    <n v="1"/>
    <n v="150"/>
    <n v="1"/>
    <d v="2013-06-04T00:00:00"/>
    <x v="0"/>
    <n v="6"/>
    <x v="3"/>
    <x v="1"/>
    <n v="23"/>
    <s v="Tuesday"/>
    <s v="FM3"/>
    <x v="1"/>
  </r>
  <r>
    <n v="18268693"/>
    <x v="3208"/>
    <n v="1"/>
    <x v="0"/>
    <x v="0"/>
    <s v="Outlet 1, Ground Floor, Satyaniketan, New Delhi"/>
    <s v="Satyaniketan"/>
    <n v="77.168961699999997"/>
    <n v="28.587691100000001"/>
    <s v="Street Food"/>
    <s v="Indian Rupees(Rs.)"/>
    <x v="0"/>
    <x v="1"/>
    <s v="No"/>
    <s v="No"/>
    <n v="1"/>
    <n v="48"/>
    <n v="150"/>
    <n v="3.7"/>
    <d v="2018-06-25T00:00:00"/>
    <x v="2"/>
    <n v="6"/>
    <x v="3"/>
    <x v="1"/>
    <n v="26"/>
    <s v="Monday"/>
    <s v="FM3"/>
    <x v="1"/>
  </r>
  <r>
    <n v="18458099"/>
    <x v="3764"/>
    <n v="1"/>
    <x v="0"/>
    <x v="0"/>
    <s v="Vasant Apartments, Vasant Vihar, New Delhi"/>
    <s v="Vasant Vihar"/>
    <n v="0"/>
    <n v="0"/>
    <s v="Fast Food, North Indian"/>
    <s v="Indian Rupees(Rs.)"/>
    <x v="0"/>
    <x v="0"/>
    <s v="No"/>
    <s v="No"/>
    <n v="1"/>
    <n v="8"/>
    <n v="150"/>
    <n v="3.1"/>
    <d v="2011-06-12T00:00:00"/>
    <x v="3"/>
    <n v="6"/>
    <x v="3"/>
    <x v="1"/>
    <n v="25"/>
    <s v="Sunday"/>
    <s v="FM3"/>
    <x v="1"/>
  </r>
  <r>
    <n v="304592"/>
    <x v="3382"/>
    <n v="1"/>
    <x v="0"/>
    <x v="0"/>
    <s v="G-1, Ajnara Tower, DDA Market, Plot Number 1, Savita Vihar, Near Anand Vihar, New Delhi"/>
    <s v="Anand Vihar"/>
    <n v="77.316861500000002"/>
    <n v="28.660364699999999"/>
    <s v="Street Food"/>
    <s v="Indian Rupees(Rs.)"/>
    <x v="0"/>
    <x v="0"/>
    <s v="No"/>
    <s v="No"/>
    <n v="1"/>
    <n v="69"/>
    <n v="150"/>
    <n v="2.8"/>
    <d v="2015-05-19T00:00:00"/>
    <x v="8"/>
    <n v="5"/>
    <x v="4"/>
    <x v="1"/>
    <n v="21"/>
    <s v="Tuesday"/>
    <s v="FM2"/>
    <x v="1"/>
  </r>
  <r>
    <n v="7601"/>
    <x v="3765"/>
    <n v="1"/>
    <x v="0"/>
    <x v="0"/>
    <s v="22, Market 4, Chittaranjan Park, New Delhi"/>
    <s v="Chittaranjan Park"/>
    <n v="77.248456700000006"/>
    <n v="28.537171799999999"/>
    <s v="Mithai"/>
    <s v="Indian Rupees(Rs.)"/>
    <x v="0"/>
    <x v="0"/>
    <s v="No"/>
    <s v="No"/>
    <n v="1"/>
    <n v="2"/>
    <n v="150"/>
    <n v="1"/>
    <d v="2013-05-17T00:00:00"/>
    <x v="0"/>
    <n v="5"/>
    <x v="4"/>
    <x v="1"/>
    <n v="20"/>
    <s v="Friday"/>
    <s v="FM2"/>
    <x v="1"/>
  </r>
  <r>
    <n v="18275791"/>
    <x v="3766"/>
    <n v="1"/>
    <x v="0"/>
    <x v="0"/>
    <s v="180, Chhatta Lal Mian, Behind Delite Cinema, Daryaganj, New Delhi"/>
    <s v="Daryaganj"/>
    <n v="77.237320600000004"/>
    <n v="28.642125100000001"/>
    <s v="Mughlai"/>
    <s v="Indian Rupees(Rs.)"/>
    <x v="0"/>
    <x v="0"/>
    <s v="No"/>
    <s v="No"/>
    <n v="1"/>
    <n v="6"/>
    <n v="150"/>
    <n v="3"/>
    <d v="2010-05-10T00:00:00"/>
    <x v="6"/>
    <n v="5"/>
    <x v="4"/>
    <x v="1"/>
    <n v="20"/>
    <s v="Monday"/>
    <s v="FM2"/>
    <x v="1"/>
  </r>
  <r>
    <n v="312227"/>
    <x v="2366"/>
    <n v="1"/>
    <x v="0"/>
    <x v="0"/>
    <s v="Block 14, Geeta Colony, New Delhi"/>
    <s v="Geeta Colony"/>
    <n v="0"/>
    <n v="0"/>
    <s v="Chinese"/>
    <s v="Indian Rupees(Rs.)"/>
    <x v="0"/>
    <x v="0"/>
    <s v="No"/>
    <s v="No"/>
    <n v="1"/>
    <n v="8"/>
    <n v="150"/>
    <n v="3"/>
    <d v="2013-05-09T00:00:00"/>
    <x v="0"/>
    <n v="5"/>
    <x v="4"/>
    <x v="1"/>
    <n v="19"/>
    <s v="Thursday"/>
    <s v="FM2"/>
    <x v="1"/>
  </r>
  <r>
    <n v="303592"/>
    <x v="3767"/>
    <n v="1"/>
    <x v="0"/>
    <x v="0"/>
    <s v="2, DDA Market 2, Near Balco Apartment, IP Extension, New Delhi"/>
    <s v="IP Extension"/>
    <n v="77.305995999999993"/>
    <n v="28.630711000000002"/>
    <s v="Mithai, South Indian, Street Food"/>
    <s v="Indian Rupees(Rs.)"/>
    <x v="0"/>
    <x v="0"/>
    <s v="No"/>
    <s v="No"/>
    <n v="1"/>
    <n v="97"/>
    <n v="150"/>
    <n v="3.5"/>
    <d v="2017-05-25T00:00:00"/>
    <x v="7"/>
    <n v="5"/>
    <x v="4"/>
    <x v="1"/>
    <n v="21"/>
    <s v="Thursday"/>
    <s v="FM2"/>
    <x v="1"/>
  </r>
  <r>
    <n v="305190"/>
    <x v="3768"/>
    <n v="1"/>
    <x v="0"/>
    <x v="0"/>
    <s v="814, Mahipalpur Mata Chowk, Vasant Kunj Road, Mahipalpur, New Delhi"/>
    <s v="Mahipalpur"/>
    <n v="77.129541500000002"/>
    <n v="28.541512099999998"/>
    <s v="North Indian, Biryani"/>
    <s v="Indian Rupees(Rs.)"/>
    <x v="0"/>
    <x v="0"/>
    <s v="No"/>
    <s v="No"/>
    <n v="1"/>
    <n v="2"/>
    <n v="150"/>
    <n v="1"/>
    <d v="2010-05-17T00:00:00"/>
    <x v="6"/>
    <n v="5"/>
    <x v="4"/>
    <x v="1"/>
    <n v="21"/>
    <s v="Monday"/>
    <s v="FM2"/>
    <x v="1"/>
  </r>
  <r>
    <n v="7654"/>
    <x v="3725"/>
    <n v="1"/>
    <x v="0"/>
    <x v="0"/>
    <s v="3, E-2/16, Malviya Nagar, New Delhi"/>
    <s v="Malviya Nagar"/>
    <n v="77.209711200000001"/>
    <n v="28.534056499999998"/>
    <s v="Fast Food"/>
    <s v="Indian Rupees(Rs.)"/>
    <x v="0"/>
    <x v="0"/>
    <s v="No"/>
    <s v="No"/>
    <n v="1"/>
    <n v="82"/>
    <n v="150"/>
    <n v="3.6"/>
    <d v="2015-05-17T00:00:00"/>
    <x v="8"/>
    <n v="5"/>
    <x v="4"/>
    <x v="1"/>
    <n v="21"/>
    <s v="Sunday"/>
    <s v="FM2"/>
    <x v="1"/>
  </r>
  <r>
    <n v="18420679"/>
    <x v="3769"/>
    <n v="1"/>
    <x v="0"/>
    <x v="0"/>
    <s v="P 37/38, Pandav Nagar, Mayur Vihar Phase 1, New Delhi"/>
    <s v="Mayur Vihar Phase 1"/>
    <n v="0"/>
    <n v="0"/>
    <s v="Bakery, Desserts"/>
    <s v="Indian Rupees(Rs.)"/>
    <x v="0"/>
    <x v="0"/>
    <s v="No"/>
    <s v="No"/>
    <n v="1"/>
    <n v="39"/>
    <n v="150"/>
    <n v="3.7"/>
    <d v="2017-05-04T00:00:00"/>
    <x v="7"/>
    <n v="5"/>
    <x v="4"/>
    <x v="1"/>
    <n v="18"/>
    <s v="Thursday"/>
    <s v="FM2"/>
    <x v="1"/>
  </r>
  <r>
    <n v="303537"/>
    <x v="3770"/>
    <n v="1"/>
    <x v="0"/>
    <x v="0"/>
    <s v="Dhansa Mod, Najafgarh, New Delhi"/>
    <s v="Najafgarh"/>
    <n v="76.975379599999997"/>
    <n v="28.611243200000001"/>
    <s v="Mithai, Chinese"/>
    <s v="Indian Rupees(Rs.)"/>
    <x v="0"/>
    <x v="0"/>
    <s v="No"/>
    <s v="No"/>
    <n v="1"/>
    <n v="1"/>
    <n v="150"/>
    <n v="1"/>
    <d v="2010-05-14T00:00:00"/>
    <x v="6"/>
    <n v="5"/>
    <x v="4"/>
    <x v="1"/>
    <n v="20"/>
    <s v="Friday"/>
    <s v="FM2"/>
    <x v="1"/>
  </r>
  <r>
    <n v="307099"/>
    <x v="3771"/>
    <n v="1"/>
    <x v="0"/>
    <x v="0"/>
    <s v="E 42, Naraina Vihar, New Delhi, Naraina, New Delhi"/>
    <s v="Naraina"/>
    <n v="77.137174000000002"/>
    <n v="28.628999"/>
    <s v="Desserts, Bakery"/>
    <s v="Indian Rupees(Rs.)"/>
    <x v="0"/>
    <x v="0"/>
    <s v="No"/>
    <s v="No"/>
    <n v="1"/>
    <n v="15"/>
    <n v="150"/>
    <n v="3.2"/>
    <d v="2016-05-28T00:00:00"/>
    <x v="1"/>
    <n v="5"/>
    <x v="4"/>
    <x v="1"/>
    <n v="22"/>
    <s v="Saturday"/>
    <s v="FM2"/>
    <x v="1"/>
  </r>
  <r>
    <n v="18359287"/>
    <x v="3772"/>
    <n v="1"/>
    <x v="0"/>
    <x v="0"/>
    <s v="Shop 1, RG Complex 1, Prashant Vihar, New Delhi"/>
    <s v="Prashant Vihar"/>
    <n v="77.134629500000003"/>
    <n v="28.715974599999999"/>
    <s v="Chinese"/>
    <s v="Indian Rupees(Rs.)"/>
    <x v="0"/>
    <x v="0"/>
    <s v="No"/>
    <s v="No"/>
    <n v="1"/>
    <n v="9"/>
    <n v="150"/>
    <n v="3.1"/>
    <d v="2013-05-06T00:00:00"/>
    <x v="0"/>
    <n v="5"/>
    <x v="4"/>
    <x v="1"/>
    <n v="19"/>
    <s v="Monday"/>
    <s v="FM2"/>
    <x v="1"/>
  </r>
  <r>
    <n v="7306"/>
    <x v="3773"/>
    <n v="1"/>
    <x v="0"/>
    <x v="0"/>
    <s v="114, Shankar Road Market, Rajinder Nagar, New Delhi"/>
    <s v="Rajinder Nagar"/>
    <n v="77.180728599999995"/>
    <n v="28.638266000000002"/>
    <s v="Street Food, Mithai"/>
    <s v="Indian Rupees(Rs.)"/>
    <x v="0"/>
    <x v="0"/>
    <s v="No"/>
    <s v="No"/>
    <n v="1"/>
    <n v="79"/>
    <n v="150"/>
    <n v="3.4"/>
    <d v="2011-05-13T00:00:00"/>
    <x v="3"/>
    <n v="5"/>
    <x v="4"/>
    <x v="1"/>
    <n v="20"/>
    <s v="Friday"/>
    <s v="FM2"/>
    <x v="1"/>
  </r>
  <r>
    <n v="8628"/>
    <x v="3668"/>
    <n v="1"/>
    <x v="0"/>
    <x v="0"/>
    <s v="3-4, BN Block Market, LSC, Shalimar Bagh, New Delhi"/>
    <s v="Shalimar Bagh"/>
    <n v="77.162960999999996"/>
    <n v="28.706555099999999"/>
    <s v="Mithai, Street Food"/>
    <s v="Indian Rupees(Rs.)"/>
    <x v="0"/>
    <x v="0"/>
    <s v="No"/>
    <s v="No"/>
    <n v="1"/>
    <n v="24"/>
    <n v="150"/>
    <n v="3.2"/>
    <d v="2012-05-16T00:00:00"/>
    <x v="5"/>
    <n v="5"/>
    <x v="4"/>
    <x v="1"/>
    <n v="20"/>
    <s v="Wednesday"/>
    <s v="FM2"/>
    <x v="1"/>
  </r>
  <r>
    <n v="8501"/>
    <x v="403"/>
    <n v="1"/>
    <x v="0"/>
    <x v="0"/>
    <s v="31, DDA Market, Vasundhara Enclave, New Delhi"/>
    <s v="Vasundhara Enclave"/>
    <n v="77.317517600000002"/>
    <n v="28.599727600000001"/>
    <s v="Mithai, Street Food"/>
    <s v="Indian Rupees(Rs.)"/>
    <x v="0"/>
    <x v="0"/>
    <s v="No"/>
    <s v="No"/>
    <n v="1"/>
    <n v="16"/>
    <n v="150"/>
    <n v="2.9"/>
    <d v="2018-05-05T00:00:00"/>
    <x v="2"/>
    <n v="5"/>
    <x v="4"/>
    <x v="1"/>
    <n v="18"/>
    <s v="Saturday"/>
    <s v="FM2"/>
    <x v="1"/>
  </r>
  <r>
    <n v="307713"/>
    <x v="3774"/>
    <n v="1"/>
    <x v="0"/>
    <x v="0"/>
    <s v="5080, Ballimaran Road, Katra Nawab, Chandni Chowk, New Delhi"/>
    <s v="Chandni Chowk"/>
    <n v="77.227806799999996"/>
    <n v="28.6545089"/>
    <s v="Bakery"/>
    <s v="Indian Rupees(Rs.)"/>
    <x v="0"/>
    <x v="0"/>
    <s v="No"/>
    <s v="No"/>
    <n v="1"/>
    <n v="9"/>
    <n v="150"/>
    <n v="3"/>
    <d v="2014-04-20T00:00:00"/>
    <x v="4"/>
    <n v="4"/>
    <x v="5"/>
    <x v="1"/>
    <n v="17"/>
    <s v="Sunday"/>
    <s v="FM1"/>
    <x v="1"/>
  </r>
  <r>
    <n v="4089"/>
    <x v="3775"/>
    <n v="1"/>
    <x v="0"/>
    <x v="0"/>
    <s v="B.D. Estate Market, Timarpur, Civil Lines, New Delhi"/>
    <s v="Civil Lines"/>
    <n v="77.220322300000007"/>
    <n v="28.6976361"/>
    <s v="Chinese, South Indian"/>
    <s v="Indian Rupees(Rs.)"/>
    <x v="0"/>
    <x v="0"/>
    <s v="No"/>
    <s v="No"/>
    <n v="1"/>
    <n v="14"/>
    <n v="150"/>
    <n v="3"/>
    <d v="2017-04-06T00:00:00"/>
    <x v="7"/>
    <n v="4"/>
    <x v="5"/>
    <x v="1"/>
    <n v="14"/>
    <s v="Thursday"/>
    <s v="FM1"/>
    <x v="1"/>
  </r>
  <r>
    <n v="8902"/>
    <x v="3776"/>
    <n v="1"/>
    <x v="0"/>
    <x v="0"/>
    <s v="150/8, Sukhdev Market, Kotla Mubarakpur, Defence Colony, New Delhi"/>
    <s v="Defence Colony"/>
    <n v="77.226908600000002"/>
    <n v="28.5748508"/>
    <s v="Mithai, Street Food"/>
    <s v="Indian Rupees(Rs.)"/>
    <x v="0"/>
    <x v="0"/>
    <s v="No"/>
    <s v="No"/>
    <n v="1"/>
    <n v="22"/>
    <n v="150"/>
    <n v="3.2"/>
    <d v="2016-04-02T00:00:00"/>
    <x v="1"/>
    <n v="4"/>
    <x v="5"/>
    <x v="1"/>
    <n v="14"/>
    <s v="Saturday"/>
    <s v="FM1"/>
    <x v="1"/>
  </r>
  <r>
    <n v="301301"/>
    <x v="3777"/>
    <n v="1"/>
    <x v="0"/>
    <x v="0"/>
    <s v="Scindia House, K G Marg, Janpath, New Delhi"/>
    <s v="Janpath"/>
    <n v="77.220373409999993"/>
    <n v="28.629216029999998"/>
    <s v="Street Food"/>
    <s v="Indian Rupees(Rs.)"/>
    <x v="0"/>
    <x v="0"/>
    <s v="No"/>
    <s v="No"/>
    <n v="1"/>
    <n v="47"/>
    <n v="150"/>
    <n v="3.8"/>
    <d v="2015-04-03T00:00:00"/>
    <x v="8"/>
    <n v="4"/>
    <x v="5"/>
    <x v="1"/>
    <n v="14"/>
    <s v="Friday"/>
    <s v="FM1"/>
    <x v="1"/>
  </r>
  <r>
    <n v="9985"/>
    <x v="3778"/>
    <n v="1"/>
    <x v="0"/>
    <x v="0"/>
    <s v="5, CSC Market, Pocket 8, Kalkaji Extension, Kalkaji, New Delhi"/>
    <s v="Kalkaji"/>
    <n v="77.263330999999994"/>
    <n v="28.525759999999998"/>
    <s v="Mithai, Street Food"/>
    <s v="Indian Rupees(Rs.)"/>
    <x v="0"/>
    <x v="0"/>
    <s v="No"/>
    <s v="No"/>
    <n v="1"/>
    <n v="7"/>
    <n v="150"/>
    <n v="2.9"/>
    <d v="2017-04-27T00:00:00"/>
    <x v="7"/>
    <n v="4"/>
    <x v="5"/>
    <x v="1"/>
    <n v="17"/>
    <s v="Thursday"/>
    <s v="FM1"/>
    <x v="1"/>
  </r>
  <r>
    <n v="301108"/>
    <x v="648"/>
    <n v="1"/>
    <x v="0"/>
    <x v="0"/>
    <s v="B-1/3B, New Ashok Nagar, Mayur Vihar Phase 1, New Delhi"/>
    <s v="Mayur Vihar Phase 1"/>
    <n v="77.308161200000001"/>
    <n v="28.589146199999998"/>
    <s v="Mithai, Street Food"/>
    <s v="Indian Rupees(Rs.)"/>
    <x v="0"/>
    <x v="0"/>
    <s v="No"/>
    <s v="No"/>
    <n v="1"/>
    <n v="5"/>
    <n v="150"/>
    <n v="2.9"/>
    <d v="2013-04-17T00:00:00"/>
    <x v="0"/>
    <n v="4"/>
    <x v="5"/>
    <x v="1"/>
    <n v="16"/>
    <s v="Wednesday"/>
    <s v="FM1"/>
    <x v="1"/>
  </r>
  <r>
    <n v="301353"/>
    <x v="3779"/>
    <n v="1"/>
    <x v="0"/>
    <x v="0"/>
    <s v="P 19, Acharya Niketan, Mayur Vihar Phase 1, New Delhi"/>
    <s v="Mayur Vihar Phase 1"/>
    <n v="77.292813300000006"/>
    <n v="28.6083198"/>
    <s v="Bakery, Fast Food"/>
    <s v="Indian Rupees(Rs.)"/>
    <x v="0"/>
    <x v="0"/>
    <s v="No"/>
    <s v="No"/>
    <n v="1"/>
    <n v="25"/>
    <n v="150"/>
    <n v="2.6"/>
    <d v="2016-04-08T00:00:00"/>
    <x v="1"/>
    <n v="4"/>
    <x v="5"/>
    <x v="1"/>
    <n v="15"/>
    <s v="Friday"/>
    <s v="FM1"/>
    <x v="1"/>
  </r>
  <r>
    <n v="18440191"/>
    <x v="3780"/>
    <n v="1"/>
    <x v="0"/>
    <x v="0"/>
    <s v="11/7 Purvanchal Plaza, Mayur Vihar Phase 2, New Delhi"/>
    <s v="Mayur Vihar Phase 2"/>
    <n v="77.301416399999994"/>
    <n v="28.619529400000001"/>
    <s v="Street Food"/>
    <s v="Indian Rupees(Rs.)"/>
    <x v="0"/>
    <x v="0"/>
    <s v="No"/>
    <s v="No"/>
    <n v="1"/>
    <n v="16"/>
    <n v="150"/>
    <n v="3.5"/>
    <d v="2017-04-03T00:00:00"/>
    <x v="7"/>
    <n v="4"/>
    <x v="5"/>
    <x v="1"/>
    <n v="14"/>
    <s v="Monday"/>
    <s v="FM1"/>
    <x v="1"/>
  </r>
  <r>
    <n v="312620"/>
    <x v="3781"/>
    <n v="1"/>
    <x v="0"/>
    <x v="0"/>
    <s v="RZ-20-21, Old Roshan Pura, Parawat Road, Near Post Office, Chawla Stand, Najafgarh, New Delhi"/>
    <s v="Najafgarh"/>
    <n v="76.984726600000002"/>
    <n v="28.6076142"/>
    <s v="Desserts, Fast Food"/>
    <s v="Indian Rupees(Rs.)"/>
    <x v="0"/>
    <x v="0"/>
    <s v="No"/>
    <s v="No"/>
    <n v="1"/>
    <n v="1"/>
    <n v="150"/>
    <n v="1"/>
    <d v="2017-04-27T00:00:00"/>
    <x v="7"/>
    <n v="4"/>
    <x v="5"/>
    <x v="1"/>
    <n v="17"/>
    <s v="Thursday"/>
    <s v="FM1"/>
    <x v="1"/>
  </r>
  <r>
    <n v="3636"/>
    <x v="3444"/>
    <n v="1"/>
    <x v="0"/>
    <x v="0"/>
    <s v="G-4A/56, Eros Apartments, Nehru Place, New Delhi"/>
    <s v="Nehru Place"/>
    <n v="77.252343400000001"/>
    <n v="28.548486700000002"/>
    <s v="North Indian, Street Food"/>
    <s v="Indian Rupees(Rs.)"/>
    <x v="0"/>
    <x v="0"/>
    <s v="No"/>
    <s v="No"/>
    <n v="1"/>
    <n v="12"/>
    <n v="150"/>
    <n v="3"/>
    <d v="2013-04-08T00:00:00"/>
    <x v="0"/>
    <n v="4"/>
    <x v="5"/>
    <x v="1"/>
    <n v="15"/>
    <s v="Monday"/>
    <s v="FM1"/>
    <x v="1"/>
  </r>
  <r>
    <n v="312146"/>
    <x v="3782"/>
    <n v="1"/>
    <x v="0"/>
    <x v="0"/>
    <s v="Main Market, Palam Colony, Palam, New Delhi"/>
    <s v="Palam"/>
    <n v="77.091116099999994"/>
    <n v="28.583836000000002"/>
    <s v="Street Food"/>
    <s v="Indian Rupees(Rs.)"/>
    <x v="0"/>
    <x v="0"/>
    <s v="No"/>
    <s v="No"/>
    <n v="1"/>
    <n v="3"/>
    <n v="150"/>
    <n v="1"/>
    <d v="2013-04-27T00:00:00"/>
    <x v="0"/>
    <n v="4"/>
    <x v="5"/>
    <x v="1"/>
    <n v="17"/>
    <s v="Saturday"/>
    <s v="FM1"/>
    <x v="1"/>
  </r>
  <r>
    <n v="307986"/>
    <x v="3783"/>
    <n v="1"/>
    <x v="0"/>
    <x v="0"/>
    <s v="Shop 231, Chhota Bazaar, Shahdara, New Delhi"/>
    <s v="Shahdara"/>
    <n v="77.292189559999997"/>
    <n v="28.669516479999999"/>
    <s v="Mithai"/>
    <s v="Indian Rupees(Rs.)"/>
    <x v="0"/>
    <x v="0"/>
    <s v="No"/>
    <s v="No"/>
    <n v="1"/>
    <n v="11"/>
    <n v="150"/>
    <n v="3.2"/>
    <d v="2015-04-14T00:00:00"/>
    <x v="8"/>
    <n v="4"/>
    <x v="5"/>
    <x v="1"/>
    <n v="16"/>
    <s v="Tuesday"/>
    <s v="FM1"/>
    <x v="1"/>
  </r>
  <r>
    <n v="18312644"/>
    <x v="3784"/>
    <n v="1"/>
    <x v="0"/>
    <x v="0"/>
    <s v="11/47, Tilak Nagar, New Delhi"/>
    <s v="Tilak Nagar"/>
    <n v="77.094911199999999"/>
    <n v="28.640446300000001"/>
    <s v="Ice Cream, Beverages"/>
    <s v="Indian Rupees(Rs.)"/>
    <x v="0"/>
    <x v="0"/>
    <s v="No"/>
    <s v="No"/>
    <n v="1"/>
    <n v="2"/>
    <n v="150"/>
    <n v="1"/>
    <d v="2014-04-24T00:00:00"/>
    <x v="4"/>
    <n v="4"/>
    <x v="5"/>
    <x v="1"/>
    <n v="17"/>
    <s v="Thursday"/>
    <s v="FM1"/>
    <x v="1"/>
  </r>
  <r>
    <n v="18037796"/>
    <x v="3785"/>
    <n v="1"/>
    <x v="0"/>
    <x v="0"/>
    <s v="Khyala Road, Vishnu Garden, Tilak Nagar, New Delhi"/>
    <s v="Tilak Nagar"/>
    <n v="77.099546200000006"/>
    <n v="28.645093200000002"/>
    <s v="Desserts, Beverages"/>
    <s v="Indian Rupees(Rs.)"/>
    <x v="0"/>
    <x v="0"/>
    <s v="No"/>
    <s v="No"/>
    <n v="1"/>
    <n v="3"/>
    <n v="150"/>
    <n v="1"/>
    <d v="2017-04-27T00:00:00"/>
    <x v="7"/>
    <n v="4"/>
    <x v="5"/>
    <x v="1"/>
    <n v="17"/>
    <s v="Thursday"/>
    <s v="FM1"/>
    <x v="1"/>
  </r>
  <r>
    <n v="7613"/>
    <x v="3786"/>
    <n v="1"/>
    <x v="0"/>
    <x v="0"/>
    <s v="13, Market 1, Chittaranjan Park, New Delhi"/>
    <s v="Chittaranjan Park"/>
    <n v="77.248846999999998"/>
    <n v="28.539921499999998"/>
    <s v="Mithai"/>
    <s v="Indian Rupees(Rs.)"/>
    <x v="0"/>
    <x v="0"/>
    <s v="No"/>
    <s v="No"/>
    <n v="1"/>
    <n v="17"/>
    <n v="150"/>
    <n v="3.2"/>
    <d v="2010-03-20T00:00:00"/>
    <x v="6"/>
    <n v="3"/>
    <x v="6"/>
    <x v="2"/>
    <n v="12"/>
    <s v="Saturday"/>
    <s v="FM12"/>
    <x v="2"/>
  </r>
  <r>
    <n v="310143"/>
    <x v="3787"/>
    <n v="1"/>
    <x v="0"/>
    <x v="0"/>
    <s v="L-8, Outer Circle, Connaught Place, New Delhi"/>
    <s v="Connaught Place"/>
    <n v="77.222148200000007"/>
    <n v="28.6343484"/>
    <s v="Ice Cream"/>
    <s v="Indian Rupees(Rs.)"/>
    <x v="0"/>
    <x v="1"/>
    <s v="No"/>
    <s v="No"/>
    <n v="1"/>
    <n v="2620"/>
    <n v="150"/>
    <n v="4.9000000000000004"/>
    <d v="2013-03-17T00:00:00"/>
    <x v="0"/>
    <n v="3"/>
    <x v="6"/>
    <x v="2"/>
    <n v="12"/>
    <s v="Sunday"/>
    <s v="FM12"/>
    <x v="2"/>
  </r>
  <r>
    <n v="18427869"/>
    <x v="660"/>
    <n v="1"/>
    <x v="0"/>
    <x v="0"/>
    <s v="1612, Outram Line. Kingsway Camp, Dr. UP Mukherjee Nagar, GTB Nagar, New Delhi"/>
    <s v="GTB Nagar"/>
    <n v="77.208868499999994"/>
    <n v="28.7011015"/>
    <s v="Raw Meats, Fast Food, North Indian"/>
    <s v="Indian Rupees(Rs.)"/>
    <x v="0"/>
    <x v="0"/>
    <s v="No"/>
    <s v="No"/>
    <n v="1"/>
    <n v="5"/>
    <n v="150"/>
    <n v="2.9"/>
    <d v="2015-03-05T00:00:00"/>
    <x v="8"/>
    <n v="3"/>
    <x v="6"/>
    <x v="2"/>
    <n v="10"/>
    <s v="Thursday"/>
    <s v="FM12"/>
    <x v="2"/>
  </r>
  <r>
    <n v="18349919"/>
    <x v="3788"/>
    <n v="1"/>
    <x v="0"/>
    <x v="0"/>
    <s v="G-1, Ground Floor, Opposite Aurobindo Market, Hauz Khas, New Delhi"/>
    <s v="Hauz Khas"/>
    <n v="77.204565799999997"/>
    <n v="28.5513376"/>
    <s v="Ice Cream"/>
    <s v="Indian Rupees(Rs.)"/>
    <x v="0"/>
    <x v="1"/>
    <s v="No"/>
    <s v="No"/>
    <n v="1"/>
    <n v="67"/>
    <n v="150"/>
    <n v="4.5"/>
    <d v="2012-03-28T00:00:00"/>
    <x v="5"/>
    <n v="3"/>
    <x v="6"/>
    <x v="2"/>
    <n v="13"/>
    <s v="Wednesday"/>
    <s v="FM12"/>
    <x v="2"/>
  </r>
  <r>
    <n v="18400724"/>
    <x v="3364"/>
    <n v="1"/>
    <x v="0"/>
    <x v="0"/>
    <s v="23, Indian Oil Building, Janpath, New Delhi"/>
    <s v="Janpath"/>
    <n v="77.218555199999997"/>
    <n v="28.628809"/>
    <s v="Street Food"/>
    <s v="Indian Rupees(Rs.)"/>
    <x v="0"/>
    <x v="0"/>
    <s v="No"/>
    <s v="No"/>
    <n v="1"/>
    <n v="12"/>
    <n v="150"/>
    <n v="3.2"/>
    <d v="2014-03-25T00:00:00"/>
    <x v="4"/>
    <n v="3"/>
    <x v="6"/>
    <x v="2"/>
    <n v="13"/>
    <s v="Tuesday"/>
    <s v="FM12"/>
    <x v="2"/>
  </r>
  <r>
    <n v="309844"/>
    <x v="3788"/>
    <n v="1"/>
    <x v="0"/>
    <x v="0"/>
    <s v="Ground Floor, JMD Kohinoor Mall, Masjid Moth, Main Road, Greater Kailash (GK) 2, New Delhi"/>
    <s v="JMD Kohinoor Mall, Greater Kailash"/>
    <n v="77.238610600000001"/>
    <n v="28.5367441"/>
    <s v="Ice Cream"/>
    <s v="Indian Rupees(Rs.)"/>
    <x v="0"/>
    <x v="1"/>
    <s v="No"/>
    <s v="No"/>
    <n v="1"/>
    <n v="665"/>
    <n v="150"/>
    <n v="4.5"/>
    <d v="2015-03-23T00:00:00"/>
    <x v="8"/>
    <n v="3"/>
    <x v="6"/>
    <x v="2"/>
    <n v="13"/>
    <s v="Monday"/>
    <s v="FM12"/>
    <x v="2"/>
  </r>
  <r>
    <n v="7689"/>
    <x v="3789"/>
    <n v="1"/>
    <x v="0"/>
    <x v="0"/>
    <s v="1, UB, Opposite KM College, Bunglow Road, Kamla Nagar, New Delhi"/>
    <s v="Kamla Nagar"/>
    <n v="77.206428299999999"/>
    <n v="28.682475499999999"/>
    <s v="Fast Food, Beverages"/>
    <s v="Indian Rupees(Rs.)"/>
    <x v="0"/>
    <x v="0"/>
    <s v="No"/>
    <s v="No"/>
    <n v="1"/>
    <n v="49"/>
    <n v="150"/>
    <n v="3.3"/>
    <d v="2018-03-26T00:00:00"/>
    <x v="2"/>
    <n v="3"/>
    <x v="6"/>
    <x v="2"/>
    <n v="13"/>
    <s v="Monday"/>
    <s v="FM12"/>
    <x v="2"/>
  </r>
  <r>
    <n v="306402"/>
    <x v="3790"/>
    <n v="1"/>
    <x v="0"/>
    <x v="0"/>
    <s v="D-128, Kamla Nagar, New Delhi"/>
    <s v="Kamla Nagar"/>
    <n v="77.200678800000006"/>
    <n v="28.681298699999999"/>
    <s v="Mithai, Street Food"/>
    <s v="Indian Rupees(Rs.)"/>
    <x v="0"/>
    <x v="0"/>
    <s v="No"/>
    <s v="No"/>
    <n v="1"/>
    <n v="36"/>
    <n v="150"/>
    <n v="3.5"/>
    <d v="2015-03-15T00:00:00"/>
    <x v="8"/>
    <n v="3"/>
    <x v="6"/>
    <x v="2"/>
    <n v="12"/>
    <s v="Sunday"/>
    <s v="FM12"/>
    <x v="2"/>
  </r>
  <r>
    <n v="8985"/>
    <x v="3791"/>
    <n v="1"/>
    <x v="0"/>
    <x v="0"/>
    <s v="66-67/E, Near Chota Gali Chakkar, Kamla Nagar, New Delhi"/>
    <s v="Kamla Nagar"/>
    <n v="77.203373900000003"/>
    <n v="28.682541700000002"/>
    <s v="Street Food"/>
    <s v="Indian Rupees(Rs.)"/>
    <x v="0"/>
    <x v="0"/>
    <s v="No"/>
    <s v="No"/>
    <n v="1"/>
    <n v="223"/>
    <n v="150"/>
    <n v="3.9"/>
    <d v="2011-03-23T00:00:00"/>
    <x v="3"/>
    <n v="3"/>
    <x v="6"/>
    <x v="2"/>
    <n v="13"/>
    <s v="Wednesday"/>
    <s v="FM12"/>
    <x v="2"/>
  </r>
  <r>
    <n v="18371289"/>
    <x v="3792"/>
    <n v="1"/>
    <x v="0"/>
    <x v="0"/>
    <s v="Shop 1D-177, Lajpat Nagar 1, New Delhi"/>
    <s v="Lajpat Nagar 1"/>
    <n v="77.242238"/>
    <n v="28.578557"/>
    <s v="Fast Food"/>
    <s v="Indian Rupees(Rs.)"/>
    <x v="0"/>
    <x v="1"/>
    <s v="No"/>
    <s v="No"/>
    <n v="1"/>
    <n v="6"/>
    <n v="150"/>
    <n v="3.3"/>
    <d v="2014-03-14T00:00:00"/>
    <x v="4"/>
    <n v="3"/>
    <x v="6"/>
    <x v="2"/>
    <n v="11"/>
    <s v="Friday"/>
    <s v="FM12"/>
    <x v="2"/>
  </r>
  <r>
    <n v="18421475"/>
    <x v="3793"/>
    <n v="1"/>
    <x v="0"/>
    <x v="0"/>
    <s v="58, Indra Vihar, Mukherjee Nagar, New Delhi"/>
    <s v="Mukherjee Nagar"/>
    <n v="77.212233400000002"/>
    <n v="28.706283299999999"/>
    <s v="North Eastern, North Indian, Chinese"/>
    <s v="Indian Rupees(Rs.)"/>
    <x v="0"/>
    <x v="0"/>
    <s v="No"/>
    <s v="No"/>
    <n v="1"/>
    <n v="1"/>
    <n v="150"/>
    <n v="1"/>
    <d v="2014-03-11T00:00:00"/>
    <x v="4"/>
    <n v="3"/>
    <x v="6"/>
    <x v="2"/>
    <n v="11"/>
    <s v="Tuesday"/>
    <s v="FM12"/>
    <x v="2"/>
  </r>
  <r>
    <n v="18425758"/>
    <x v="120"/>
    <n v="1"/>
    <x v="0"/>
    <x v="0"/>
    <s v="Shop 1, Main Rama Market, Munirka, New Delhi"/>
    <s v="Munirka"/>
    <n v="77.1708462"/>
    <n v="28.5588962"/>
    <s v="Mithai, Street Food"/>
    <s v="Indian Rupees(Rs.)"/>
    <x v="0"/>
    <x v="0"/>
    <s v="No"/>
    <s v="No"/>
    <n v="1"/>
    <n v="2"/>
    <n v="150"/>
    <n v="1"/>
    <d v="2011-03-03T00:00:00"/>
    <x v="3"/>
    <n v="3"/>
    <x v="6"/>
    <x v="2"/>
    <n v="10"/>
    <s v="Thursday"/>
    <s v="FM12"/>
    <x v="2"/>
  </r>
  <r>
    <n v="18371421"/>
    <x v="3794"/>
    <n v="1"/>
    <x v="0"/>
    <x v="0"/>
    <s v="Opposite Vidhata Properties, Shyam Vihar Phase 2, Najafgarh, New Delhi"/>
    <s v="Najafgarh"/>
    <n v="77.000757100000001"/>
    <n v="28.591471800000001"/>
    <s v="Chinese"/>
    <s v="Indian Rupees(Rs.)"/>
    <x v="0"/>
    <x v="0"/>
    <s v="No"/>
    <s v="No"/>
    <n v="1"/>
    <n v="1"/>
    <n v="150"/>
    <n v="1"/>
    <d v="2010-03-16T00:00:00"/>
    <x v="6"/>
    <n v="3"/>
    <x v="6"/>
    <x v="2"/>
    <n v="12"/>
    <s v="Tuesday"/>
    <s v="FM12"/>
    <x v="2"/>
  </r>
  <r>
    <n v="18352261"/>
    <x v="3795"/>
    <n v="1"/>
    <x v="0"/>
    <x v="0"/>
    <s v="112, Hari Nagar Ashram, New Friends Colony, New Delhi"/>
    <s v="New Friends Colony"/>
    <n v="0"/>
    <n v="0"/>
    <s v="Fast Food"/>
    <s v="Indian Rupees(Rs.)"/>
    <x v="0"/>
    <x v="0"/>
    <s v="No"/>
    <s v="No"/>
    <n v="1"/>
    <n v="2"/>
    <n v="150"/>
    <n v="1"/>
    <d v="2012-03-06T00:00:00"/>
    <x v="5"/>
    <n v="3"/>
    <x v="6"/>
    <x v="2"/>
    <n v="10"/>
    <s v="Tuesday"/>
    <s v="FM12"/>
    <x v="2"/>
  </r>
  <r>
    <n v="302314"/>
    <x v="3796"/>
    <n v="1"/>
    <x v="0"/>
    <x v="0"/>
    <s v="Main IGNOU Road, Neb Sarai, Sainik Farms, New Delhi"/>
    <s v="Sainik Farms"/>
    <n v="77.200219439999998"/>
    <n v="28.50756389"/>
    <s v="Mithai"/>
    <s v="Indian Rupees(Rs.)"/>
    <x v="0"/>
    <x v="0"/>
    <s v="No"/>
    <s v="No"/>
    <n v="1"/>
    <n v="3"/>
    <n v="150"/>
    <n v="1"/>
    <d v="2016-03-10T00:00:00"/>
    <x v="1"/>
    <n v="3"/>
    <x v="6"/>
    <x v="2"/>
    <n v="11"/>
    <s v="Thursday"/>
    <s v="FM12"/>
    <x v="2"/>
  </r>
  <r>
    <n v="18312618"/>
    <x v="3797"/>
    <n v="1"/>
    <x v="0"/>
    <x v="0"/>
    <s v="E-5, South Extension 2, New Delhi"/>
    <s v="South Extension 2"/>
    <n v="77.221286800000001"/>
    <n v="28.567902799999999"/>
    <s v="Beverages"/>
    <s v="Indian Rupees(Rs.)"/>
    <x v="0"/>
    <x v="0"/>
    <s v="No"/>
    <s v="No"/>
    <n v="1"/>
    <n v="6"/>
    <n v="150"/>
    <n v="3.1"/>
    <d v="2011-03-20T00:00:00"/>
    <x v="3"/>
    <n v="3"/>
    <x v="6"/>
    <x v="2"/>
    <n v="13"/>
    <s v="Sunday"/>
    <s v="FM12"/>
    <x v="2"/>
  </r>
  <r>
    <n v="17989089"/>
    <x v="3798"/>
    <n v="1"/>
    <x v="0"/>
    <x v="0"/>
    <s v="6/28, Subhash Nagar, New Delhi"/>
    <s v="Subhash Nagar"/>
    <n v="77.113503899999998"/>
    <n v="28.6380035"/>
    <s v="Fast Food"/>
    <s v="Indian Rupees(Rs.)"/>
    <x v="0"/>
    <x v="0"/>
    <s v="No"/>
    <s v="No"/>
    <n v="1"/>
    <n v="1"/>
    <n v="150"/>
    <n v="1"/>
    <d v="2011-03-14T00:00:00"/>
    <x v="3"/>
    <n v="3"/>
    <x v="6"/>
    <x v="2"/>
    <n v="12"/>
    <s v="Monday"/>
    <s v="FM12"/>
    <x v="2"/>
  </r>
  <r>
    <n v="18372667"/>
    <x v="3799"/>
    <n v="1"/>
    <x v="0"/>
    <x v="0"/>
    <s v="Tilak Nagar, New Delhi"/>
    <s v="Tilak Nagar"/>
    <n v="77.095417900000001"/>
    <n v="28.636751"/>
    <s v="Street Food"/>
    <s v="Indian Rupees(Rs.)"/>
    <x v="0"/>
    <x v="0"/>
    <s v="No"/>
    <s v="No"/>
    <n v="1"/>
    <n v="7"/>
    <n v="150"/>
    <n v="2.9"/>
    <d v="2016-03-20T00:00:00"/>
    <x v="1"/>
    <n v="3"/>
    <x v="6"/>
    <x v="2"/>
    <n v="13"/>
    <s v="Sunday"/>
    <s v="FM12"/>
    <x v="2"/>
  </r>
  <r>
    <n v="5499"/>
    <x v="3800"/>
    <n v="1"/>
    <x v="0"/>
    <x v="0"/>
    <s v="Arya Samaj Road, Uttam Nagar, New Delhi"/>
    <s v="Uttam Nagar"/>
    <n v="77.059992100000002"/>
    <n v="28.6209487"/>
    <s v="Street Food, Chinese, Mithai"/>
    <s v="Indian Rupees(Rs.)"/>
    <x v="0"/>
    <x v="0"/>
    <s v="No"/>
    <s v="No"/>
    <n v="1"/>
    <n v="12"/>
    <n v="150"/>
    <n v="3.3"/>
    <d v="2018-03-27T00:00:00"/>
    <x v="2"/>
    <n v="3"/>
    <x v="6"/>
    <x v="2"/>
    <n v="13"/>
    <s v="Tuesday"/>
    <s v="FM12"/>
    <x v="2"/>
  </r>
  <r>
    <n v="7392"/>
    <x v="3801"/>
    <n v="1"/>
    <x v="0"/>
    <x v="0"/>
    <s v="E-17, E Block Market, Vasant Vihar, New Delhi"/>
    <s v="Vasant Vihar"/>
    <n v="77.159661110000002"/>
    <n v="28.561005560000002"/>
    <s v="Bakery, Desserts, Fast Food"/>
    <s v="Indian Rupees(Rs.)"/>
    <x v="0"/>
    <x v="0"/>
    <s v="No"/>
    <s v="No"/>
    <n v="1"/>
    <n v="14"/>
    <n v="150"/>
    <n v="3.1"/>
    <d v="2015-03-24T00:00:00"/>
    <x v="8"/>
    <n v="3"/>
    <x v="6"/>
    <x v="2"/>
    <n v="13"/>
    <s v="Tuesday"/>
    <s v="FM12"/>
    <x v="2"/>
  </r>
  <r>
    <n v="18390095"/>
    <x v="3802"/>
    <n v="1"/>
    <x v="0"/>
    <x v="0"/>
    <s v="G 24, Sunrise Vardhman Plaza, Vasundhara Enclave, New Delhi"/>
    <s v="Vasundhara Enclave"/>
    <n v="77.320622799999995"/>
    <n v="28.6002914"/>
    <s v="Street Food"/>
    <s v="Indian Rupees(Rs.)"/>
    <x v="0"/>
    <x v="0"/>
    <s v="No"/>
    <s v="No"/>
    <n v="1"/>
    <n v="2"/>
    <n v="150"/>
    <n v="1"/>
    <d v="2016-03-22T00:00:00"/>
    <x v="1"/>
    <n v="3"/>
    <x v="6"/>
    <x v="2"/>
    <n v="13"/>
    <s v="Tuesday"/>
    <s v="FM12"/>
    <x v="2"/>
  </r>
  <r>
    <n v="6553"/>
    <x v="3803"/>
    <n v="1"/>
    <x v="0"/>
    <x v="0"/>
    <s v="C 5, Main Road, Industries Area, Wazirpur, New Delhi"/>
    <s v="Wazirpur"/>
    <n v="77.168426499999995"/>
    <n v="28.699415900000002"/>
    <s v="Mithai, Street Food, North Indian"/>
    <s v="Indian Rupees(Rs.)"/>
    <x v="0"/>
    <x v="0"/>
    <s v="No"/>
    <s v="No"/>
    <n v="1"/>
    <n v="8"/>
    <n v="150"/>
    <n v="3.2"/>
    <d v="2015-03-28T00:00:00"/>
    <x v="8"/>
    <n v="3"/>
    <x v="6"/>
    <x v="2"/>
    <n v="13"/>
    <s v="Saturday"/>
    <s v="FM12"/>
    <x v="2"/>
  </r>
  <r>
    <n v="310480"/>
    <x v="3804"/>
    <n v="1"/>
    <x v="0"/>
    <x v="0"/>
    <s v="Masjid Wali Gali, Zakir Nagar, New Delhi"/>
    <s v="Zakir Nagar"/>
    <n v="77.284322639999999"/>
    <n v="28.565427790000001"/>
    <s v="Fast Food"/>
    <s v="Indian Rupees(Rs.)"/>
    <x v="0"/>
    <x v="0"/>
    <s v="No"/>
    <s v="No"/>
    <n v="1"/>
    <n v="1"/>
    <n v="150"/>
    <n v="1"/>
    <d v="2017-03-10T00:00:00"/>
    <x v="7"/>
    <n v="3"/>
    <x v="6"/>
    <x v="2"/>
    <n v="10"/>
    <s v="Friday"/>
    <s v="FM12"/>
    <x v="2"/>
  </r>
  <r>
    <n v="7583"/>
    <x v="3805"/>
    <n v="1"/>
    <x v="0"/>
    <x v="0"/>
    <s v="Near Mother Dairy, Alaknanda Market, Alaknanda, New Delhi"/>
    <s v="Alaknanda"/>
    <n v="77.254112250000006"/>
    <n v="28.525692450000001"/>
    <s v="Fast Food"/>
    <s v="Indian Rupees(Rs.)"/>
    <x v="0"/>
    <x v="0"/>
    <s v="No"/>
    <s v="No"/>
    <n v="1"/>
    <n v="11"/>
    <n v="150"/>
    <n v="2.7"/>
    <d v="2015-02-22T00:00:00"/>
    <x v="8"/>
    <n v="2"/>
    <x v="7"/>
    <x v="2"/>
    <n v="9"/>
    <s v="Sunday"/>
    <s v="FM11"/>
    <x v="2"/>
  </r>
  <r>
    <n v="7585"/>
    <x v="3806"/>
    <n v="1"/>
    <x v="0"/>
    <x v="0"/>
    <s v="A-17, Alaknanda Market, Alaknanda, New Delhi"/>
    <s v="Alaknanda"/>
    <n v="77.254019709999994"/>
    <n v="28.525723970000001"/>
    <s v="Desserts, Ice Cream"/>
    <s v="Indian Rupees(Rs.)"/>
    <x v="0"/>
    <x v="0"/>
    <s v="No"/>
    <s v="No"/>
    <n v="1"/>
    <n v="16"/>
    <n v="150"/>
    <n v="3.3"/>
    <d v="2011-02-08T00:00:00"/>
    <x v="3"/>
    <n v="2"/>
    <x v="7"/>
    <x v="2"/>
    <n v="7"/>
    <s v="Tuesday"/>
    <s v="FM11"/>
    <x v="2"/>
  </r>
  <r>
    <n v="309395"/>
    <x v="660"/>
    <n v="1"/>
    <x v="0"/>
    <x v="0"/>
    <s v="J-17, DDA Market, Ashok Vihar Phase 1, New Delhi"/>
    <s v="Ashok Vihar Phase 1"/>
    <n v="77.172915599999996"/>
    <n v="28.687327199999999"/>
    <s v="Raw Meats, Fast Food, North Indian"/>
    <s v="Indian Rupees(Rs.)"/>
    <x v="0"/>
    <x v="0"/>
    <s v="No"/>
    <s v="No"/>
    <n v="1"/>
    <n v="22"/>
    <n v="150"/>
    <n v="3.4"/>
    <d v="2017-02-03T00:00:00"/>
    <x v="7"/>
    <n v="2"/>
    <x v="7"/>
    <x v="2"/>
    <n v="5"/>
    <s v="Friday"/>
    <s v="FM11"/>
    <x v="2"/>
  </r>
  <r>
    <n v="311002"/>
    <x v="3807"/>
    <n v="1"/>
    <x v="0"/>
    <x v="0"/>
    <s v="4097, Barshabulla Chowk, Chawri Bazar, New Delhi"/>
    <s v="Chawri Bazar"/>
    <n v="77.230293500000002"/>
    <n v="28.650406700000001"/>
    <s v="Street Food, Beverages"/>
    <s v="Indian Rupees(Rs.)"/>
    <x v="0"/>
    <x v="0"/>
    <s v="No"/>
    <s v="No"/>
    <n v="1"/>
    <n v="54"/>
    <n v="150"/>
    <n v="3.7"/>
    <d v="2017-02-07T00:00:00"/>
    <x v="7"/>
    <n v="2"/>
    <x v="7"/>
    <x v="2"/>
    <n v="6"/>
    <s v="Tuesday"/>
    <s v="FM11"/>
    <x v="2"/>
  </r>
  <r>
    <n v="303644"/>
    <x v="3808"/>
    <n v="1"/>
    <x v="0"/>
    <x v="0"/>
    <s v="4013, Raghuganj, Near PNB ATM, Chawri Bazar, New Delhi"/>
    <s v="Chawri Bazar"/>
    <n v="77.2295582"/>
    <n v="28.650510000000001"/>
    <s v="Fast Food, Beverages"/>
    <s v="Indian Rupees(Rs.)"/>
    <x v="0"/>
    <x v="0"/>
    <s v="No"/>
    <s v="No"/>
    <n v="1"/>
    <n v="169"/>
    <n v="150"/>
    <n v="4.0999999999999996"/>
    <d v="2012-02-17T00:00:00"/>
    <x v="5"/>
    <n v="2"/>
    <x v="7"/>
    <x v="2"/>
    <n v="7"/>
    <s v="Friday"/>
    <s v="FM11"/>
    <x v="2"/>
  </r>
  <r>
    <n v="18424871"/>
    <x v="3809"/>
    <n v="1"/>
    <x v="0"/>
    <x v="0"/>
    <s v="B.D. Estate Market, Timarpur, Civil Lines, New Delhi"/>
    <s v="Civil Lines"/>
    <n v="77.220441500000007"/>
    <n v="28.6975181"/>
    <s v="Bakery, Mithai"/>
    <s v="Indian Rupees(Rs.)"/>
    <x v="0"/>
    <x v="0"/>
    <s v="No"/>
    <s v="No"/>
    <n v="1"/>
    <n v="1"/>
    <n v="150"/>
    <n v="1"/>
    <d v="2016-02-01T00:00:00"/>
    <x v="1"/>
    <n v="2"/>
    <x v="7"/>
    <x v="2"/>
    <n v="6"/>
    <s v="Monday"/>
    <s v="FM11"/>
    <x v="2"/>
  </r>
  <r>
    <n v="308183"/>
    <x v="3810"/>
    <n v="1"/>
    <x v="0"/>
    <x v="0"/>
    <s v="DDA Market, Kalu Sarai, Hauz Khas, New Delhi"/>
    <s v="DDA Market, Kalu Sarai, Hauz Khas"/>
    <n v="77.203891100000007"/>
    <n v="28.5419032"/>
    <s v="Bakery, Fast Food"/>
    <s v="Indian Rupees(Rs.)"/>
    <x v="0"/>
    <x v="0"/>
    <s v="No"/>
    <s v="No"/>
    <n v="1"/>
    <n v="4"/>
    <n v="150"/>
    <n v="3"/>
    <d v="2010-02-08T00:00:00"/>
    <x v="6"/>
    <n v="2"/>
    <x v="7"/>
    <x v="2"/>
    <n v="7"/>
    <s v="Monday"/>
    <s v="FM11"/>
    <x v="2"/>
  </r>
  <r>
    <n v="308188"/>
    <x v="3811"/>
    <n v="1"/>
    <x v="0"/>
    <x v="0"/>
    <s v="Sudarshan Road, Gautam Nagar, Hauz Khas, New Delhi"/>
    <s v="Hauz Khas"/>
    <n v="77.209400400000007"/>
    <n v="28.560534100000002"/>
    <s v="South Indian"/>
    <s v="Indian Rupees(Rs.)"/>
    <x v="0"/>
    <x v="0"/>
    <s v="No"/>
    <s v="No"/>
    <n v="1"/>
    <n v="8"/>
    <n v="150"/>
    <n v="3"/>
    <d v="2012-02-07T00:00:00"/>
    <x v="5"/>
    <n v="2"/>
    <x v="7"/>
    <x v="2"/>
    <n v="6"/>
    <s v="Tuesday"/>
    <s v="FM11"/>
    <x v="2"/>
  </r>
  <r>
    <n v="7862"/>
    <x v="3812"/>
    <n v="1"/>
    <x v="0"/>
    <x v="0"/>
    <s v="HS-9, Kailash Colony Market, Kailash Colony, New Delhi"/>
    <s v="Kailash Colony"/>
    <n v="77.241637900000001"/>
    <n v="28.5526774"/>
    <s v="Mithai, Street Food"/>
    <s v="Indian Rupees(Rs.)"/>
    <x v="0"/>
    <x v="0"/>
    <s v="No"/>
    <s v="No"/>
    <n v="1"/>
    <n v="9"/>
    <n v="150"/>
    <n v="3.1"/>
    <d v="2013-02-27T00:00:00"/>
    <x v="0"/>
    <n v="2"/>
    <x v="7"/>
    <x v="2"/>
    <n v="9"/>
    <s v="Wednesday"/>
    <s v="FM11"/>
    <x v="2"/>
  </r>
  <r>
    <n v="9529"/>
    <x v="3813"/>
    <n v="1"/>
    <x v="0"/>
    <x v="0"/>
    <s v="7/25, Old Double Storey, Gupta Market, Lajpat Nagar 4, New Delhi"/>
    <s v="Lajpat Nagar 4"/>
    <n v="77.240650000000002"/>
    <n v="28.563788800000001"/>
    <s v="North Indian, Street Food"/>
    <s v="Indian Rupees(Rs.)"/>
    <x v="0"/>
    <x v="0"/>
    <s v="No"/>
    <s v="No"/>
    <n v="1"/>
    <n v="577"/>
    <n v="150"/>
    <n v="4.0999999999999996"/>
    <d v="2011-02-02T00:00:00"/>
    <x v="3"/>
    <n v="2"/>
    <x v="7"/>
    <x v="2"/>
    <n v="6"/>
    <s v="Wednesday"/>
    <s v="FM11"/>
    <x v="2"/>
  </r>
  <r>
    <n v="9996"/>
    <x v="3814"/>
    <n v="1"/>
    <x v="0"/>
    <x v="0"/>
    <s v="Shop 23/24, Living Style Mall, Jasola, New Delhi"/>
    <s v="Living Style Mall, Jasola"/>
    <n v="77.296747800000006"/>
    <n v="28.541202899999998"/>
    <s v="Ice Cream, Street Food"/>
    <s v="Indian Rupees(Rs.)"/>
    <x v="0"/>
    <x v="0"/>
    <s v="No"/>
    <s v="No"/>
    <n v="1"/>
    <n v="8"/>
    <n v="150"/>
    <n v="2.9"/>
    <d v="2017-02-16T00:00:00"/>
    <x v="7"/>
    <n v="2"/>
    <x v="7"/>
    <x v="2"/>
    <n v="7"/>
    <s v="Thursday"/>
    <s v="FM11"/>
    <x v="2"/>
  </r>
  <r>
    <n v="308844"/>
    <x v="3815"/>
    <n v="1"/>
    <x v="0"/>
    <x v="0"/>
    <s v="4, Pocket B, Mayur Vihar Phase 2, New Delhi"/>
    <s v="Mayur Vihar Phase 2"/>
    <n v="77.300243100000003"/>
    <n v="28.619912200000002"/>
    <s v="Street Food"/>
    <s v="Indian Rupees(Rs.)"/>
    <x v="0"/>
    <x v="0"/>
    <s v="No"/>
    <s v="No"/>
    <n v="1"/>
    <n v="16"/>
    <n v="150"/>
    <n v="3.3"/>
    <d v="2011-02-05T00:00:00"/>
    <x v="3"/>
    <n v="2"/>
    <x v="7"/>
    <x v="2"/>
    <n v="6"/>
    <s v="Saturday"/>
    <s v="FM11"/>
    <x v="2"/>
  </r>
  <r>
    <n v="308130"/>
    <x v="3752"/>
    <n v="1"/>
    <x v="0"/>
    <x v="0"/>
    <s v="Main Road, Below Metro Station, Moti Nagar, New Delhi"/>
    <s v="Moti Nagar"/>
    <n v="77.142468500000007"/>
    <n v="28.6576448"/>
    <s v="Ice Cream"/>
    <s v="Indian Rupees(Rs.)"/>
    <x v="0"/>
    <x v="0"/>
    <s v="No"/>
    <s v="No"/>
    <n v="1"/>
    <n v="39"/>
    <n v="150"/>
    <n v="3.7"/>
    <d v="2017-02-01T00:00:00"/>
    <x v="7"/>
    <n v="2"/>
    <x v="7"/>
    <x v="2"/>
    <n v="5"/>
    <s v="Wednesday"/>
    <s v="FM11"/>
    <x v="2"/>
  </r>
  <r>
    <n v="9095"/>
    <x v="3816"/>
    <n v="1"/>
    <x v="0"/>
    <x v="0"/>
    <s v="G-7, Near Midland Book Shop, South Extension 1, New Delhi"/>
    <s v="South Extension 1"/>
    <n v="77.219722899999994"/>
    <n v="28.569595199999998"/>
    <s v="Street Food, Beverages"/>
    <s v="Indian Rupees(Rs.)"/>
    <x v="0"/>
    <x v="0"/>
    <s v="No"/>
    <s v="No"/>
    <n v="1"/>
    <n v="357"/>
    <n v="150"/>
    <n v="3.9"/>
    <d v="2010-02-08T00:00:00"/>
    <x v="6"/>
    <n v="2"/>
    <x v="7"/>
    <x v="2"/>
    <n v="7"/>
    <s v="Monday"/>
    <s v="FM11"/>
    <x v="2"/>
  </r>
  <r>
    <n v="18423112"/>
    <x v="3817"/>
    <n v="1"/>
    <x v="0"/>
    <x v="0"/>
    <s v="12/17, Near Canara Bank, East Patel Nagar, New Delhi"/>
    <s v="East Patel Nagar"/>
    <n v="77.173484400000007"/>
    <n v="28.6448988"/>
    <s v="Street Food"/>
    <s v="Indian Rupees(Rs.)"/>
    <x v="0"/>
    <x v="0"/>
    <s v="No"/>
    <s v="No"/>
    <n v="1"/>
    <n v="3"/>
    <n v="150"/>
    <n v="1"/>
    <d v="2017-01-15T00:00:00"/>
    <x v="7"/>
    <n v="1"/>
    <x v="8"/>
    <x v="2"/>
    <n v="3"/>
    <s v="Sunday"/>
    <s v="FM10"/>
    <x v="2"/>
  </r>
  <r>
    <n v="308849"/>
    <x v="384"/>
    <n v="1"/>
    <x v="0"/>
    <x v="0"/>
    <s v="C 30, Madhuvihar, IP Extension, New Delhi"/>
    <s v="IP Extension"/>
    <n v="77.303299300000006"/>
    <n v="28.635535399999998"/>
    <s v="South Indian"/>
    <s v="Indian Rupees(Rs.)"/>
    <x v="0"/>
    <x v="0"/>
    <s v="No"/>
    <s v="No"/>
    <n v="1"/>
    <n v="22"/>
    <n v="150"/>
    <n v="3.2"/>
    <d v="2018-01-25T00:00:00"/>
    <x v="2"/>
    <n v="1"/>
    <x v="8"/>
    <x v="2"/>
    <n v="4"/>
    <s v="Thursday"/>
    <s v="FM10"/>
    <x v="2"/>
  </r>
  <r>
    <n v="18282019"/>
    <x v="3752"/>
    <n v="1"/>
    <x v="0"/>
    <x v="0"/>
    <s v="25/3, Jail Road, New Delhi"/>
    <s v="Jail Road"/>
    <n v="77.097167299999995"/>
    <n v="28.634944600000001"/>
    <s v="Ice Cream"/>
    <s v="Indian Rupees(Rs.)"/>
    <x v="0"/>
    <x v="0"/>
    <s v="No"/>
    <s v="No"/>
    <n v="1"/>
    <n v="10"/>
    <n v="150"/>
    <n v="3.3"/>
    <d v="2015-01-23T00:00:00"/>
    <x v="8"/>
    <n v="1"/>
    <x v="8"/>
    <x v="2"/>
    <n v="4"/>
    <s v="Friday"/>
    <s v="FM10"/>
    <x v="2"/>
  </r>
  <r>
    <n v="312949"/>
    <x v="3818"/>
    <n v="1"/>
    <x v="0"/>
    <x v="0"/>
    <s v="43, Central Road, Bhogal, Jangpura, New Delhi"/>
    <s v="Jangpura"/>
    <n v="77.248238499999999"/>
    <n v="28.582392599999999"/>
    <s v="Bakery, Fast Food"/>
    <s v="Indian Rupees(Rs.)"/>
    <x v="0"/>
    <x v="0"/>
    <s v="No"/>
    <s v="No"/>
    <n v="1"/>
    <n v="32"/>
    <n v="150"/>
    <n v="3.6"/>
    <d v="2010-01-10T00:00:00"/>
    <x v="6"/>
    <n v="1"/>
    <x v="8"/>
    <x v="2"/>
    <n v="3"/>
    <s v="Sunday"/>
    <s v="FM10"/>
    <x v="2"/>
  </r>
  <r>
    <n v="304994"/>
    <x v="3819"/>
    <n v="1"/>
    <x v="0"/>
    <x v="0"/>
    <s v="4 Post Office Block, Near Rupa Ice Cream Parlour, Krishna Nagar, New Delhi"/>
    <s v="Krishna Nagar"/>
    <n v="77.281282599999997"/>
    <n v="28.6602119"/>
    <s v="Bakery, Fast Food"/>
    <s v="Indian Rupees(Rs.)"/>
    <x v="0"/>
    <x v="0"/>
    <s v="No"/>
    <s v="No"/>
    <n v="1"/>
    <n v="26"/>
    <n v="150"/>
    <n v="3.3"/>
    <d v="2017-01-10T00:00:00"/>
    <x v="7"/>
    <n v="1"/>
    <x v="8"/>
    <x v="2"/>
    <n v="2"/>
    <s v="Tuesday"/>
    <s v="FM10"/>
    <x v="2"/>
  </r>
  <r>
    <n v="309704"/>
    <x v="660"/>
    <n v="1"/>
    <x v="0"/>
    <x v="0"/>
    <s v="G-8, Shop 6, Near Punjab National Bank, Model Town 3, New Delhi"/>
    <s v="Model Town 3"/>
    <n v="77.184551799999994"/>
    <n v="28.7077411"/>
    <s v="Raw Meats, Fast Food, North Indian"/>
    <s v="Indian Rupees(Rs.)"/>
    <x v="0"/>
    <x v="0"/>
    <s v="No"/>
    <s v="No"/>
    <n v="1"/>
    <n v="13"/>
    <n v="150"/>
    <n v="2.8"/>
    <d v="2015-01-19T00:00:00"/>
    <x v="8"/>
    <n v="1"/>
    <x v="8"/>
    <x v="2"/>
    <n v="4"/>
    <s v="Monday"/>
    <s v="FM10"/>
    <x v="2"/>
  </r>
  <r>
    <n v="302694"/>
    <x v="3820"/>
    <n v="1"/>
    <x v="0"/>
    <x v="0"/>
    <s v="Near PVR Cinema, Community Center, Naraina, New Delhi"/>
    <s v="Naraina"/>
    <n v="77.138479399999994"/>
    <n v="28.632181200000002"/>
    <s v="Mithai"/>
    <s v="Indian Rupees(Rs.)"/>
    <x v="0"/>
    <x v="0"/>
    <s v="No"/>
    <s v="No"/>
    <n v="1"/>
    <n v="8"/>
    <n v="150"/>
    <n v="3"/>
    <d v="2013-01-12T00:00:00"/>
    <x v="0"/>
    <n v="1"/>
    <x v="8"/>
    <x v="2"/>
    <n v="2"/>
    <s v="Saturday"/>
    <s v="FM10"/>
    <x v="2"/>
  </r>
  <r>
    <n v="301931"/>
    <x v="3821"/>
    <n v="1"/>
    <x v="0"/>
    <x v="0"/>
    <s v="EA1/12, Main Market, Inderpuri, Naraina, New Delhi"/>
    <s v="Naraina"/>
    <n v="77.145139499999999"/>
    <n v="28.628595799999999"/>
    <s v="South Indian"/>
    <s v="Indian Rupees(Rs.)"/>
    <x v="0"/>
    <x v="0"/>
    <s v="No"/>
    <s v="No"/>
    <n v="1"/>
    <n v="12"/>
    <n v="150"/>
    <n v="2.8"/>
    <d v="2013-01-03T00:00:00"/>
    <x v="0"/>
    <n v="1"/>
    <x v="8"/>
    <x v="2"/>
    <n v="1"/>
    <s v="Thursday"/>
    <s v="FM10"/>
    <x v="2"/>
  </r>
  <r>
    <n v="5291"/>
    <x v="3822"/>
    <n v="1"/>
    <x v="0"/>
    <x v="0"/>
    <s v="20, GDITL, North X Tower, Netaji Subhash Place, New Delhi"/>
    <s v="Netaji Subhash Place"/>
    <n v="77.152336099999999"/>
    <n v="28.6916209"/>
    <s v="North Indian, Chinese, Street Food"/>
    <s v="Indian Rupees(Rs.)"/>
    <x v="0"/>
    <x v="0"/>
    <s v="No"/>
    <s v="No"/>
    <n v="1"/>
    <n v="34"/>
    <n v="150"/>
    <n v="3.5"/>
    <d v="2016-01-26T00:00:00"/>
    <x v="1"/>
    <n v="1"/>
    <x v="8"/>
    <x v="2"/>
    <n v="5"/>
    <s v="Tuesday"/>
    <s v="FM10"/>
    <x v="2"/>
  </r>
  <r>
    <n v="6901"/>
    <x v="3823"/>
    <n v="1"/>
    <x v="0"/>
    <x v="0"/>
    <s v="Shop 8, Near Bank of Baroda, Sector 4 Market, Club Road, Punjabi Bagh, New Delhi"/>
    <s v="Punjabi Bagh"/>
    <n v="77.125859000000005"/>
    <n v="28.666219999999999"/>
    <s v="Street Food, Mithai"/>
    <s v="Indian Rupees(Rs.)"/>
    <x v="0"/>
    <x v="0"/>
    <s v="No"/>
    <s v="No"/>
    <n v="1"/>
    <n v="36"/>
    <n v="150"/>
    <n v="3.5"/>
    <d v="2017-01-20T00:00:00"/>
    <x v="7"/>
    <n v="1"/>
    <x v="8"/>
    <x v="2"/>
    <n v="3"/>
    <s v="Friday"/>
    <s v="FM10"/>
    <x v="2"/>
  </r>
  <r>
    <n v="18312586"/>
    <x v="3824"/>
    <n v="1"/>
    <x v="0"/>
    <x v="0"/>
    <s v="Shop B6, Gali 1, Saidulajab, Sainik Farms, New Delhi"/>
    <s v="Sainik Farms"/>
    <n v="77.206069200000002"/>
    <n v="28.516652700000002"/>
    <s v="Bakery, Fast Food"/>
    <s v="Indian Rupees(Rs.)"/>
    <x v="0"/>
    <x v="0"/>
    <s v="No"/>
    <s v="No"/>
    <n v="1"/>
    <n v="1"/>
    <n v="150"/>
    <n v="1"/>
    <d v="2010-01-26T00:00:00"/>
    <x v="6"/>
    <n v="1"/>
    <x v="8"/>
    <x v="2"/>
    <n v="5"/>
    <s v="Tuesday"/>
    <s v="FM10"/>
    <x v="2"/>
  </r>
  <r>
    <n v="18282049"/>
    <x v="3825"/>
    <n v="1"/>
    <x v="0"/>
    <x v="0"/>
    <s v="Shop 4-5, Chawdhary Dayanand Market, IGNOU Road, Saket, New Delhi"/>
    <s v="Saket"/>
    <n v="77.205567290000005"/>
    <n v="28.51544458"/>
    <s v="South Indian"/>
    <s v="Indian Rupees(Rs.)"/>
    <x v="0"/>
    <x v="0"/>
    <s v="No"/>
    <s v="No"/>
    <n v="1"/>
    <n v="15"/>
    <n v="150"/>
    <n v="3.2"/>
    <d v="2014-01-01T00:00:00"/>
    <x v="4"/>
    <n v="1"/>
    <x v="8"/>
    <x v="2"/>
    <n v="1"/>
    <s v="Wednesday"/>
    <s v="FM10"/>
    <x v="2"/>
  </r>
  <r>
    <n v="7591"/>
    <x v="259"/>
    <n v="1"/>
    <x v="0"/>
    <x v="0"/>
    <s v="Opposite NDMC, DLF Plaza, Main Market, Sarojini Nagar, New Delhi"/>
    <s v="Sarojini Nagar"/>
    <n v="77.195423199999993"/>
    <n v="28.576285200000001"/>
    <s v="Fast Food, Street Food"/>
    <s v="Indian Rupees(Rs.)"/>
    <x v="0"/>
    <x v="0"/>
    <s v="No"/>
    <s v="No"/>
    <n v="1"/>
    <n v="16"/>
    <n v="150"/>
    <n v="2.7"/>
    <d v="2017-01-14T00:00:00"/>
    <x v="7"/>
    <n v="1"/>
    <x v="8"/>
    <x v="2"/>
    <n v="2"/>
    <s v="Saturday"/>
    <s v="FM10"/>
    <x v="2"/>
  </r>
  <r>
    <n v="18423872"/>
    <x v="120"/>
    <n v="1"/>
    <x v="0"/>
    <x v="0"/>
    <s v="A16, West Jyotmii Nagar, Shahdara, New Delhi"/>
    <s v="Shahdara"/>
    <n v="77.289792669999997"/>
    <n v="28.68933208"/>
    <s v="Mithai"/>
    <s v="Indian Rupees(Rs.)"/>
    <x v="0"/>
    <x v="0"/>
    <s v="No"/>
    <s v="No"/>
    <n v="1"/>
    <n v="1"/>
    <n v="150"/>
    <n v="1"/>
    <d v="2016-01-18T00:00:00"/>
    <x v="1"/>
    <n v="1"/>
    <x v="8"/>
    <x v="2"/>
    <n v="4"/>
    <s v="Monday"/>
    <s v="FM10"/>
    <x v="2"/>
  </r>
  <r>
    <n v="304281"/>
    <x v="3826"/>
    <n v="1"/>
    <x v="0"/>
    <x v="0"/>
    <s v="A Block Market, Vasant Vihar, New Delhi"/>
    <s v="Vasant Vihar"/>
    <n v="77.163692639999994"/>
    <n v="28.565174549999998"/>
    <s v="Mithai, Street Food"/>
    <s v="Indian Rupees(Rs.)"/>
    <x v="0"/>
    <x v="0"/>
    <s v="No"/>
    <s v="No"/>
    <n v="1"/>
    <n v="28"/>
    <n v="150"/>
    <n v="3.3"/>
    <d v="2010-01-05T00:00:00"/>
    <x v="6"/>
    <n v="1"/>
    <x v="8"/>
    <x v="2"/>
    <n v="2"/>
    <s v="Tuesday"/>
    <s v="FM10"/>
    <x v="2"/>
  </r>
  <r>
    <n v="18222587"/>
    <x v="3827"/>
    <n v="1"/>
    <x v="0"/>
    <x v="0"/>
    <s v="3627/1, Near Golcha Cinema, Daryaganj, New Delhi"/>
    <s v="Daryaganj"/>
    <n v="77.2403616"/>
    <n v="28.644288700000001"/>
    <s v="Street Food, Mithai"/>
    <s v="Indian Rupees(Rs.)"/>
    <x v="0"/>
    <x v="0"/>
    <s v="No"/>
    <s v="No"/>
    <n v="1"/>
    <n v="6"/>
    <n v="150"/>
    <n v="3.2"/>
    <d v="2016-12-27T00:00:00"/>
    <x v="1"/>
    <n v="12"/>
    <x v="9"/>
    <x v="3"/>
    <n v="53"/>
    <s v="Tuesday"/>
    <s v="FM9"/>
    <x v="3"/>
  </r>
  <r>
    <n v="9883"/>
    <x v="3828"/>
    <n v="1"/>
    <x v="0"/>
    <x v="0"/>
    <s v="3-5, Mini DDA Market, Amrit Puri B, Garhi, East of Kailash, New Delhi"/>
    <s v="East of Kailash"/>
    <n v="77.253707570000003"/>
    <n v="28.55692569"/>
    <s v="Street Food, Mithai"/>
    <s v="Indian Rupees(Rs.)"/>
    <x v="0"/>
    <x v="0"/>
    <s v="No"/>
    <s v="No"/>
    <n v="1"/>
    <n v="2"/>
    <n v="150"/>
    <n v="1"/>
    <d v="2010-12-03T00:00:00"/>
    <x v="6"/>
    <n v="12"/>
    <x v="9"/>
    <x v="3"/>
    <n v="49"/>
    <s v="Friday"/>
    <s v="FM9"/>
    <x v="3"/>
  </r>
  <r>
    <n v="7891"/>
    <x v="2592"/>
    <n v="1"/>
    <x v="0"/>
    <x v="0"/>
    <s v="8/20, Sahi Hospital Road, Jangpura Extension, Jangpura, New Delhi"/>
    <s v="Jangpura"/>
    <n v="77.245072699999994"/>
    <n v="28.5830716"/>
    <s v="Mithai, Street Food"/>
    <s v="Indian Rupees(Rs.)"/>
    <x v="0"/>
    <x v="0"/>
    <s v="No"/>
    <s v="No"/>
    <n v="1"/>
    <n v="15"/>
    <n v="150"/>
    <n v="2.8"/>
    <d v="2010-12-20T00:00:00"/>
    <x v="6"/>
    <n v="12"/>
    <x v="9"/>
    <x v="3"/>
    <n v="52"/>
    <s v="Monday"/>
    <s v="FM9"/>
    <x v="3"/>
  </r>
  <r>
    <n v="311871"/>
    <x v="3829"/>
    <n v="1"/>
    <x v="0"/>
    <x v="0"/>
    <s v="19, Ground Floor, Suryakiran Building, Kasturba Gandhi Marg, Janpath, New Delhi"/>
    <s v="Janpath"/>
    <n v="77.222597300000004"/>
    <n v="28.627671400000001"/>
    <s v="Street Food"/>
    <s v="Indian Rupees(Rs.)"/>
    <x v="0"/>
    <x v="0"/>
    <s v="No"/>
    <s v="No"/>
    <n v="1"/>
    <n v="19"/>
    <n v="150"/>
    <n v="3.5"/>
    <d v="2016-12-17T00:00:00"/>
    <x v="1"/>
    <n v="12"/>
    <x v="9"/>
    <x v="3"/>
    <n v="51"/>
    <s v="Saturday"/>
    <s v="FM9"/>
    <x v="3"/>
  </r>
  <r>
    <n v="307951"/>
    <x v="674"/>
    <n v="1"/>
    <x v="0"/>
    <x v="0"/>
    <s v="E-157, Krishna Market, Kalkaji, New Delhi"/>
    <s v="Kalkaji"/>
    <n v="77.252930739999996"/>
    <n v="28.542861219999999"/>
    <s v="Street Food"/>
    <s v="Indian Rupees(Rs.)"/>
    <x v="0"/>
    <x v="0"/>
    <s v="No"/>
    <s v="No"/>
    <n v="1"/>
    <n v="94"/>
    <n v="150"/>
    <n v="3.6"/>
    <d v="2013-12-26T00:00:00"/>
    <x v="0"/>
    <n v="12"/>
    <x v="9"/>
    <x v="3"/>
    <n v="52"/>
    <s v="Thursday"/>
    <s v="FM9"/>
    <x v="3"/>
  </r>
  <r>
    <n v="9513"/>
    <x v="3830"/>
    <n v="1"/>
    <x v="0"/>
    <x v="0"/>
    <s v="Opposite Metro Pillar 367, Near Red Light, Kirti Nagar, New Delhi"/>
    <s v="Kirti Nagar"/>
    <n v="77.129287000000005"/>
    <n v="28.651894899999999"/>
    <s v="Street Food"/>
    <s v="Indian Rupees(Rs.)"/>
    <x v="0"/>
    <x v="0"/>
    <s v="No"/>
    <s v="No"/>
    <n v="1"/>
    <n v="23"/>
    <n v="150"/>
    <n v="3.5"/>
    <d v="2016-12-24T00:00:00"/>
    <x v="1"/>
    <n v="12"/>
    <x v="9"/>
    <x v="3"/>
    <n v="52"/>
    <s v="Saturday"/>
    <s v="FM9"/>
    <x v="3"/>
  </r>
  <r>
    <n v="9280"/>
    <x v="3831"/>
    <n v="1"/>
    <x v="0"/>
    <x v="0"/>
    <s v="A-72, 1st Floor, Near DDA Complex, Naraina, New Delhi"/>
    <s v="Naraina"/>
    <n v="0"/>
    <n v="0"/>
    <s v="Desserts"/>
    <s v="Indian Rupees(Rs.)"/>
    <x v="0"/>
    <x v="0"/>
    <s v="No"/>
    <s v="No"/>
    <n v="1"/>
    <n v="21"/>
    <n v="150"/>
    <n v="3.1"/>
    <d v="2010-12-03T00:00:00"/>
    <x v="6"/>
    <n v="12"/>
    <x v="9"/>
    <x v="3"/>
    <n v="49"/>
    <s v="Friday"/>
    <s v="FM9"/>
    <x v="3"/>
  </r>
  <r>
    <n v="300337"/>
    <x v="3832"/>
    <n v="1"/>
    <x v="0"/>
    <x v="0"/>
    <s v="G 68, Satyam Tower, Near Post Office, Paschim Vihar, New Delhi"/>
    <s v="Paschim Vihar"/>
    <n v="77.101516669999995"/>
    <n v="28.669808329999999"/>
    <s v="Fast Food"/>
    <s v="Indian Rupees(Rs.)"/>
    <x v="0"/>
    <x v="0"/>
    <s v="No"/>
    <s v="No"/>
    <n v="1"/>
    <n v="34"/>
    <n v="150"/>
    <n v="3.2"/>
    <d v="2012-12-04T00:00:00"/>
    <x v="5"/>
    <n v="12"/>
    <x v="9"/>
    <x v="3"/>
    <n v="49"/>
    <s v="Tuesday"/>
    <s v="FM9"/>
    <x v="3"/>
  </r>
  <r>
    <n v="1123"/>
    <x v="3833"/>
    <n v="1"/>
    <x v="0"/>
    <x v="0"/>
    <s v="A-5, NN Tower, Road 44, Rani Bagh, Pitampura, New Delhi"/>
    <s v="Pitampura"/>
    <n v="77.135059600000005"/>
    <n v="28.688372699999999"/>
    <s v="Ice Cream, Desserts"/>
    <s v="Indian Rupees(Rs.)"/>
    <x v="0"/>
    <x v="0"/>
    <s v="No"/>
    <s v="No"/>
    <n v="1"/>
    <n v="41"/>
    <n v="150"/>
    <n v="3.1"/>
    <d v="2016-12-18T00:00:00"/>
    <x v="1"/>
    <n v="12"/>
    <x v="9"/>
    <x v="3"/>
    <n v="52"/>
    <s v="Sunday"/>
    <s v="FM9"/>
    <x v="3"/>
  </r>
  <r>
    <n v="7905"/>
    <x v="3834"/>
    <n v="1"/>
    <x v="0"/>
    <x v="0"/>
    <s v="5-A/1, Main Market, Madanpur Khadar, Near Aggarwal Sweets, Pocket D &amp; E, Sarita Vihar, New Delhi"/>
    <s v="Sarita Vihar"/>
    <n v="77.297215199999997"/>
    <n v="28.5325746"/>
    <s v="Bakery"/>
    <s v="Indian Rupees(Rs.)"/>
    <x v="0"/>
    <x v="0"/>
    <s v="No"/>
    <s v="No"/>
    <n v="1"/>
    <n v="2"/>
    <n v="150"/>
    <n v="1"/>
    <d v="2012-12-19T00:00:00"/>
    <x v="5"/>
    <n v="12"/>
    <x v="9"/>
    <x v="3"/>
    <n v="51"/>
    <s v="Wednesday"/>
    <s v="FM9"/>
    <x v="3"/>
  </r>
  <r>
    <n v="18128874"/>
    <x v="2132"/>
    <n v="1"/>
    <x v="0"/>
    <x v="0"/>
    <s v="Durgapuri Chowk, 100 Feet Road, Shahdara, New Delhi"/>
    <s v="Shahdara"/>
    <n v="0"/>
    <n v="0"/>
    <s v="Chinese, Street Food"/>
    <s v="Indian Rupees(Rs.)"/>
    <x v="0"/>
    <x v="0"/>
    <s v="No"/>
    <s v="No"/>
    <n v="1"/>
    <n v="2"/>
    <n v="150"/>
    <n v="1"/>
    <d v="2015-12-08T00:00:00"/>
    <x v="8"/>
    <n v="12"/>
    <x v="9"/>
    <x v="3"/>
    <n v="50"/>
    <s v="Tuesday"/>
    <s v="FM9"/>
    <x v="3"/>
  </r>
  <r>
    <n v="18312616"/>
    <x v="3677"/>
    <n v="1"/>
    <x v="0"/>
    <x v="0"/>
    <s v="391, Leela Ram Market, South Extension 2, New Delhi"/>
    <s v="South Extension 2"/>
    <n v="77.219405469999998"/>
    <n v="28.564028489999998"/>
    <s v="Mithai, Street Food"/>
    <s v="Indian Rupees(Rs.)"/>
    <x v="0"/>
    <x v="0"/>
    <s v="No"/>
    <s v="No"/>
    <n v="1"/>
    <n v="2"/>
    <n v="150"/>
    <n v="1"/>
    <d v="2010-12-14T00:00:00"/>
    <x v="6"/>
    <n v="12"/>
    <x v="9"/>
    <x v="3"/>
    <n v="51"/>
    <s v="Tuesday"/>
    <s v="FM9"/>
    <x v="3"/>
  </r>
  <r>
    <n v="304161"/>
    <x v="3835"/>
    <n v="1"/>
    <x v="0"/>
    <x v="0"/>
    <s v="Mukherji Park, Punjabi Market, Tilak Nagar, New Delhi"/>
    <s v="Tilak Nagar"/>
    <n v="77.1006304"/>
    <n v="28.644812099999999"/>
    <s v="Street Food"/>
    <s v="Indian Rupees(Rs.)"/>
    <x v="0"/>
    <x v="0"/>
    <s v="No"/>
    <s v="No"/>
    <n v="1"/>
    <n v="26"/>
    <n v="150"/>
    <n v="3.2"/>
    <d v="2017-12-12T00:00:00"/>
    <x v="7"/>
    <n v="12"/>
    <x v="9"/>
    <x v="3"/>
    <n v="50"/>
    <s v="Tuesday"/>
    <s v="FM9"/>
    <x v="3"/>
  </r>
  <r>
    <n v="18357525"/>
    <x v="3836"/>
    <n v="1"/>
    <x v="0"/>
    <x v="0"/>
    <s v="95-1/2 Gautam Nagar, Yusuf Sarai, New Delhi"/>
    <s v="Yusuf Sarai"/>
    <n v="77.213265699999994"/>
    <n v="28.561665699999999"/>
    <s v="Fast Food"/>
    <s v="Indian Rupees(Rs.)"/>
    <x v="0"/>
    <x v="0"/>
    <s v="No"/>
    <s v="No"/>
    <n v="1"/>
    <n v="2"/>
    <n v="150"/>
    <n v="1"/>
    <d v="2016-12-09T00:00:00"/>
    <x v="1"/>
    <n v="12"/>
    <x v="9"/>
    <x v="3"/>
    <n v="50"/>
    <s v="Friday"/>
    <s v="FM9"/>
    <x v="3"/>
  </r>
  <r>
    <n v="18206818"/>
    <x v="3837"/>
    <n v="1"/>
    <x v="0"/>
    <x v="0"/>
    <s v="5, Gandhi Market, Minto Road, Daryaganj, New Delhi"/>
    <s v="Daryaganj"/>
    <n v="77.244421900000006"/>
    <n v="28.645251900000002"/>
    <s v="Mithai, Street Food"/>
    <s v="Indian Rupees(Rs.)"/>
    <x v="0"/>
    <x v="0"/>
    <s v="No"/>
    <s v="No"/>
    <n v="1"/>
    <n v="1"/>
    <n v="150"/>
    <n v="1"/>
    <d v="2012-11-06T00:00:00"/>
    <x v="5"/>
    <n v="11"/>
    <x v="10"/>
    <x v="3"/>
    <n v="45"/>
    <s v="Tuesday"/>
    <s v="FM8"/>
    <x v="3"/>
  </r>
  <r>
    <n v="9879"/>
    <x v="3838"/>
    <n v="1"/>
    <x v="0"/>
    <x v="0"/>
    <s v="954, Arjun Nagar, Kotla Mubarakpur, Defence Colony, New Delhi"/>
    <s v="Defence Colony"/>
    <n v="77.226010400000007"/>
    <n v="28.573151899999999"/>
    <s v="Chinese"/>
    <s v="Indian Rupees(Rs.)"/>
    <x v="0"/>
    <x v="0"/>
    <s v="No"/>
    <s v="No"/>
    <n v="1"/>
    <n v="2"/>
    <n v="150"/>
    <n v="1"/>
    <d v="2012-11-18T00:00:00"/>
    <x v="5"/>
    <n v="11"/>
    <x v="10"/>
    <x v="3"/>
    <n v="47"/>
    <s v="Sunday"/>
    <s v="FM8"/>
    <x v="3"/>
  </r>
  <r>
    <n v="5455"/>
    <x v="2966"/>
    <n v="1"/>
    <x v="0"/>
    <x v="0"/>
    <s v="H2, Hudson Line, Kingsway Camp, Delhi University-GTB Nagar, New Delhi"/>
    <s v="Delhi University-GTB Nagar"/>
    <n v="77.204450699999995"/>
    <n v="28.696885900000002"/>
    <s v="Ice Cream, Desserts"/>
    <s v="Indian Rupees(Rs.)"/>
    <x v="0"/>
    <x v="0"/>
    <s v="No"/>
    <s v="No"/>
    <n v="1"/>
    <n v="93"/>
    <n v="150"/>
    <n v="3.7"/>
    <d v="2013-11-12T00:00:00"/>
    <x v="0"/>
    <n v="11"/>
    <x v="10"/>
    <x v="3"/>
    <n v="46"/>
    <s v="Tuesday"/>
    <s v="FM8"/>
    <x v="3"/>
  </r>
  <r>
    <n v="18313153"/>
    <x v="3839"/>
    <n v="1"/>
    <x v="0"/>
    <x v="0"/>
    <s v="Kailash Colony Main Road, Near Kailash Colony Metro Station, Kailash Colony, New Delhi"/>
    <s v="Kailash Colony"/>
    <n v="0"/>
    <n v="0"/>
    <s v="North Indian, Chinese"/>
    <s v="Indian Rupees(Rs.)"/>
    <x v="0"/>
    <x v="0"/>
    <s v="No"/>
    <s v="No"/>
    <n v="1"/>
    <n v="2"/>
    <n v="150"/>
    <n v="1"/>
    <d v="2011-11-26T00:00:00"/>
    <x v="3"/>
    <n v="11"/>
    <x v="10"/>
    <x v="3"/>
    <n v="48"/>
    <s v="Saturday"/>
    <s v="FM8"/>
    <x v="3"/>
  </r>
  <r>
    <n v="18317229"/>
    <x v="3840"/>
    <n v="1"/>
    <x v="0"/>
    <x v="0"/>
    <s v="M-6, Kalkaji, New Delhi"/>
    <s v="Kalkaji"/>
    <n v="77.2594998"/>
    <n v="28.538157519999999"/>
    <s v="Street Food"/>
    <s v="Indian Rupees(Rs.)"/>
    <x v="0"/>
    <x v="0"/>
    <s v="No"/>
    <s v="No"/>
    <n v="1"/>
    <n v="10"/>
    <n v="150"/>
    <n v="2.8"/>
    <d v="2017-11-18T00:00:00"/>
    <x v="7"/>
    <n v="11"/>
    <x v="10"/>
    <x v="3"/>
    <n v="46"/>
    <s v="Saturday"/>
    <s v="FM8"/>
    <x v="3"/>
  </r>
  <r>
    <n v="304628"/>
    <x v="3841"/>
    <n v="1"/>
    <x v="0"/>
    <x v="0"/>
    <s v="Dholpur House, Shahjahan Road, Near UPSC Office, Khan Market, New Delhi"/>
    <s v="Khan Market"/>
    <n v="77.227672100000007"/>
    <n v="28.609561899999999"/>
    <s v="Street Food"/>
    <s v="Indian Rupees(Rs.)"/>
    <x v="0"/>
    <x v="0"/>
    <s v="No"/>
    <s v="No"/>
    <n v="1"/>
    <n v="242"/>
    <n v="150"/>
    <n v="3.2"/>
    <d v="2014-11-17T00:00:00"/>
    <x v="4"/>
    <n v="11"/>
    <x v="10"/>
    <x v="3"/>
    <n v="47"/>
    <s v="Monday"/>
    <s v="FM8"/>
    <x v="3"/>
  </r>
  <r>
    <n v="304267"/>
    <x v="3842"/>
    <n v="1"/>
    <x v="0"/>
    <x v="0"/>
    <s v="A 4/1, Acharya Niketan, Mayur Vihar Phase 1, New Delhi"/>
    <s v="Mayur Vihar Phase 1"/>
    <n v="77.293429500000002"/>
    <n v="28.6082009"/>
    <s v="Desserts, Street Food"/>
    <s v="Indian Rupees(Rs.)"/>
    <x v="0"/>
    <x v="0"/>
    <s v="No"/>
    <s v="No"/>
    <n v="1"/>
    <n v="20"/>
    <n v="150"/>
    <n v="2.7"/>
    <d v="2016-11-17T00:00:00"/>
    <x v="1"/>
    <n v="11"/>
    <x v="10"/>
    <x v="3"/>
    <n v="47"/>
    <s v="Thursday"/>
    <s v="FM8"/>
    <x v="3"/>
  </r>
  <r>
    <n v="18441658"/>
    <x v="3843"/>
    <n v="1"/>
    <x v="0"/>
    <x v="0"/>
    <s v="E-195, Naraina Vihar, Naraina, New Delhi"/>
    <s v="Naraina"/>
    <n v="77.1559168"/>
    <n v="28.624284400000001"/>
    <s v="Street Food"/>
    <s v="Indian Rupees(Rs.)"/>
    <x v="0"/>
    <x v="0"/>
    <s v="No"/>
    <s v="No"/>
    <n v="1"/>
    <n v="13"/>
    <n v="150"/>
    <n v="3.4"/>
    <d v="2018-11-22T00:00:00"/>
    <x v="2"/>
    <n v="11"/>
    <x v="10"/>
    <x v="3"/>
    <n v="47"/>
    <s v="Thursday"/>
    <s v="FM8"/>
    <x v="3"/>
  </r>
  <r>
    <n v="8718"/>
    <x v="3844"/>
    <n v="1"/>
    <x v="0"/>
    <x v="0"/>
    <s v="DDA Market, Community Center, Naraina, New Delhi"/>
    <s v="Naraina"/>
    <n v="77.138331699999995"/>
    <n v="28.631776899999998"/>
    <s v="Fast Food, Desserts"/>
    <s v="Indian Rupees(Rs.)"/>
    <x v="0"/>
    <x v="0"/>
    <s v="No"/>
    <s v="No"/>
    <n v="1"/>
    <n v="2"/>
    <n v="150"/>
    <n v="1"/>
    <d v="2018-11-14T00:00:00"/>
    <x v="2"/>
    <n v="11"/>
    <x v="10"/>
    <x v="3"/>
    <n v="46"/>
    <s v="Wednesday"/>
    <s v="FM8"/>
    <x v="3"/>
  </r>
  <r>
    <n v="9040"/>
    <x v="3752"/>
    <n v="1"/>
    <x v="0"/>
    <x v="0"/>
    <s v="Lower Ground Floor, Pacific Mall, Tagore Garden, New Delhi"/>
    <s v="Pacific Mall, Tagore Garden"/>
    <n v="77.105974900000007"/>
    <n v="28.6425056"/>
    <s v="Desserts, Ice Cream"/>
    <s v="Indian Rupees(Rs.)"/>
    <x v="0"/>
    <x v="0"/>
    <s v="No"/>
    <s v="No"/>
    <n v="1"/>
    <n v="18"/>
    <n v="150"/>
    <n v="3.3"/>
    <d v="2010-11-14T00:00:00"/>
    <x v="6"/>
    <n v="11"/>
    <x v="10"/>
    <x v="3"/>
    <n v="47"/>
    <s v="Sunday"/>
    <s v="FM8"/>
    <x v="3"/>
  </r>
  <r>
    <n v="300334"/>
    <x v="3845"/>
    <n v="1"/>
    <x v="0"/>
    <x v="0"/>
    <s v="C-9, D Mall, Paschim Vihar, New Delhi"/>
    <s v="Paschim Vihar"/>
    <n v="77.091943549999996"/>
    <n v="28.66727869"/>
    <s v="Street Food"/>
    <s v="Indian Rupees(Rs.)"/>
    <x v="0"/>
    <x v="0"/>
    <s v="No"/>
    <s v="No"/>
    <n v="1"/>
    <n v="49"/>
    <n v="150"/>
    <n v="2.6"/>
    <d v="2017-11-08T00:00:00"/>
    <x v="7"/>
    <n v="11"/>
    <x v="10"/>
    <x v="3"/>
    <n v="45"/>
    <s v="Wednesday"/>
    <s v="FM8"/>
    <x v="3"/>
  </r>
  <r>
    <n v="18480928"/>
    <x v="3846"/>
    <n v="1"/>
    <x v="0"/>
    <x v="0"/>
    <s v="Shop 142, Shankar Road Market, Rajinder Nagar, New Delhi"/>
    <s v="Rajinder Nagar"/>
    <n v="0"/>
    <n v="0"/>
    <s v="Street Food"/>
    <s v="Indian Rupees(Rs.)"/>
    <x v="0"/>
    <x v="0"/>
    <s v="No"/>
    <s v="No"/>
    <n v="1"/>
    <n v="1"/>
    <n v="150"/>
    <n v="1"/>
    <d v="2011-11-21T00:00:00"/>
    <x v="3"/>
    <n v="11"/>
    <x v="10"/>
    <x v="3"/>
    <n v="48"/>
    <s v="Monday"/>
    <s v="FM8"/>
    <x v="3"/>
  </r>
  <r>
    <n v="18423863"/>
    <x v="3847"/>
    <n v="1"/>
    <x v="0"/>
    <x v="0"/>
    <s v="Durgapuri Chowk, 100 Feet Road, Shahdara, New Delhi"/>
    <s v="Shahdara"/>
    <n v="77.292308399999996"/>
    <n v="28.689506999999999"/>
    <s v="Mithai, Street Food"/>
    <s v="Indian Rupees(Rs.)"/>
    <x v="0"/>
    <x v="0"/>
    <s v="No"/>
    <s v="No"/>
    <n v="1"/>
    <n v="1"/>
    <n v="150"/>
    <n v="1"/>
    <d v="2010-11-09T00:00:00"/>
    <x v="6"/>
    <n v="11"/>
    <x v="10"/>
    <x v="3"/>
    <n v="46"/>
    <s v="Tuesday"/>
    <s v="FM8"/>
    <x v="3"/>
  </r>
  <r>
    <n v="18288644"/>
    <x v="660"/>
    <n v="1"/>
    <x v="0"/>
    <x v="0"/>
    <s v="C-1, Shahdara, New Delhi"/>
    <s v="Shahdara"/>
    <n v="77.285849200000001"/>
    <n v="28.6766696"/>
    <s v="Raw Meats, Fast Food, North Indian"/>
    <s v="Indian Rupees(Rs.)"/>
    <x v="0"/>
    <x v="0"/>
    <s v="No"/>
    <s v="No"/>
    <n v="1"/>
    <n v="3"/>
    <n v="150"/>
    <n v="1"/>
    <d v="2011-11-09T00:00:00"/>
    <x v="3"/>
    <n v="11"/>
    <x v="10"/>
    <x v="3"/>
    <n v="46"/>
    <s v="Wednesday"/>
    <s v="FM8"/>
    <x v="3"/>
  </r>
  <r>
    <n v="301907"/>
    <x v="3848"/>
    <n v="1"/>
    <x v="0"/>
    <x v="0"/>
    <s v="A 11, Mohan Garden, Near Metro Pillar 753, Peepal Wala Road, Uttam Nagar, New Delhi"/>
    <s v="Uttam Nagar"/>
    <n v="77.039201800000001"/>
    <n v="28.6209825"/>
    <s v="Desserts, Street Food"/>
    <s v="Indian Rupees(Rs.)"/>
    <x v="0"/>
    <x v="0"/>
    <s v="No"/>
    <s v="No"/>
    <n v="1"/>
    <n v="2"/>
    <n v="150"/>
    <n v="1"/>
    <d v="2017-11-11T00:00:00"/>
    <x v="7"/>
    <n v="11"/>
    <x v="10"/>
    <x v="3"/>
    <n v="45"/>
    <s v="Saturday"/>
    <s v="FM8"/>
    <x v="3"/>
  </r>
  <r>
    <n v="304737"/>
    <x v="3849"/>
    <n v="1"/>
    <x v="0"/>
    <x v="0"/>
    <s v="1421, Near Ashish Medicos, Chandni Chowk, New Delhi"/>
    <s v="Chandni Chowk"/>
    <n v="77.230950399999998"/>
    <n v="28.656152500000001"/>
    <s v="Street Food"/>
    <s v="Indian Rupees(Rs.)"/>
    <x v="0"/>
    <x v="0"/>
    <s v="No"/>
    <s v="No"/>
    <n v="1"/>
    <n v="40"/>
    <n v="150"/>
    <n v="3.7"/>
    <d v="2015-10-10T00:00:00"/>
    <x v="8"/>
    <n v="10"/>
    <x v="11"/>
    <x v="3"/>
    <n v="41"/>
    <s v="Saturday"/>
    <s v="FM7"/>
    <x v="3"/>
  </r>
  <r>
    <n v="308894"/>
    <x v="3850"/>
    <n v="1"/>
    <x v="0"/>
    <x v="0"/>
    <s v="48, Katra Bariyan, Lal Kuan, Near Fatehpuri Masjid, Chandni Chowk, New Delhi"/>
    <s v="Chandni Chowk"/>
    <n v="77.221510899999998"/>
    <n v="28.655198200000001"/>
    <s v="Fast Food"/>
    <s v="Indian Rupees(Rs.)"/>
    <x v="0"/>
    <x v="0"/>
    <s v="No"/>
    <s v="No"/>
    <n v="1"/>
    <n v="43"/>
    <n v="150"/>
    <n v="3.6"/>
    <d v="2015-10-12T00:00:00"/>
    <x v="8"/>
    <n v="10"/>
    <x v="11"/>
    <x v="3"/>
    <n v="42"/>
    <s v="Monday"/>
    <s v="FM7"/>
    <x v="3"/>
  </r>
  <r>
    <n v="7620"/>
    <x v="3851"/>
    <n v="1"/>
    <x v="0"/>
    <x v="0"/>
    <s v="8, Market 1, Chittaranjan Park, New Delhi"/>
    <s v="Chittaranjan Park"/>
    <n v="77.248562800000002"/>
    <n v="28.540102699999998"/>
    <s v="Fast Food"/>
    <s v="Indian Rupees(Rs.)"/>
    <x v="0"/>
    <x v="0"/>
    <s v="No"/>
    <s v="No"/>
    <n v="1"/>
    <n v="35"/>
    <n v="150"/>
    <n v="3.2"/>
    <d v="2014-10-07T00:00:00"/>
    <x v="4"/>
    <n v="10"/>
    <x v="11"/>
    <x v="3"/>
    <n v="41"/>
    <s v="Tuesday"/>
    <s v="FM7"/>
    <x v="3"/>
  </r>
  <r>
    <n v="7897"/>
    <x v="3852"/>
    <n v="1"/>
    <x v="0"/>
    <x v="0"/>
    <s v="Iskcon Temple Complex, Main Road, East of Kailash, New Delhi"/>
    <s v="East of Kailash"/>
    <n v="77.253503719999998"/>
    <n v="28.556444500000001"/>
    <s v="Bakery"/>
    <s v="Indian Rupees(Rs.)"/>
    <x v="0"/>
    <x v="0"/>
    <s v="No"/>
    <s v="No"/>
    <n v="1"/>
    <n v="12"/>
    <n v="150"/>
    <n v="3.1"/>
    <d v="2013-10-07T00:00:00"/>
    <x v="0"/>
    <n v="10"/>
    <x v="11"/>
    <x v="3"/>
    <n v="41"/>
    <s v="Monday"/>
    <s v="FM7"/>
    <x v="3"/>
  </r>
  <r>
    <n v="9011"/>
    <x v="3853"/>
    <n v="1"/>
    <x v="0"/>
    <x v="0"/>
    <s v="111, Guru Nanak Market, A Block, WEA, Karol Bagh, New Delhi"/>
    <s v="Karol Bagh"/>
    <n v="77.187022600000006"/>
    <n v="28.645774899999999"/>
    <s v="South Indian"/>
    <s v="Indian Rupees(Rs.)"/>
    <x v="0"/>
    <x v="0"/>
    <s v="No"/>
    <s v="No"/>
    <n v="1"/>
    <n v="36"/>
    <n v="150"/>
    <n v="2.9"/>
    <d v="2017-10-22T00:00:00"/>
    <x v="7"/>
    <n v="10"/>
    <x v="11"/>
    <x v="3"/>
    <n v="43"/>
    <s v="Sunday"/>
    <s v="FM7"/>
    <x v="3"/>
  </r>
  <r>
    <n v="300350"/>
    <x v="3854"/>
    <n v="1"/>
    <x v="0"/>
    <x v="0"/>
    <s v="8586, East Park Road, Model Basti, Karol Bagh, New Delhi"/>
    <s v="Karol Bagh"/>
    <n v="77.20225945"/>
    <n v="28.657957249999999"/>
    <s v="Mithai"/>
    <s v="Indian Rupees(Rs.)"/>
    <x v="0"/>
    <x v="0"/>
    <s v="No"/>
    <s v="No"/>
    <n v="1"/>
    <n v="9"/>
    <n v="150"/>
    <n v="2.8"/>
    <d v="2016-10-21T00:00:00"/>
    <x v="1"/>
    <n v="10"/>
    <x v="11"/>
    <x v="3"/>
    <n v="43"/>
    <s v="Friday"/>
    <s v="FM7"/>
    <x v="3"/>
  </r>
  <r>
    <n v="9016"/>
    <x v="3855"/>
    <n v="1"/>
    <x v="0"/>
    <x v="0"/>
    <s v="Arya Samaj Road, Opposite Gaffar Market, Karol Bagh, New Delhi"/>
    <s v="Karol Bagh"/>
    <n v="77.190167299999999"/>
    <n v="28.649659"/>
    <s v="Desserts"/>
    <s v="Indian Rupees(Rs.)"/>
    <x v="0"/>
    <x v="0"/>
    <s v="No"/>
    <s v="No"/>
    <n v="1"/>
    <n v="99"/>
    <n v="150"/>
    <n v="3.6"/>
    <d v="2018-10-26T00:00:00"/>
    <x v="2"/>
    <n v="10"/>
    <x v="11"/>
    <x v="3"/>
    <n v="43"/>
    <s v="Friday"/>
    <s v="FM7"/>
    <x v="3"/>
  </r>
  <r>
    <n v="301110"/>
    <x v="3856"/>
    <n v="1"/>
    <x v="0"/>
    <x v="0"/>
    <s v="GD Colony, Mayur Vihar Phase 3, New Delhi"/>
    <s v="Mayur Vihar Phase 3"/>
    <n v="77.329291499999997"/>
    <n v="28.602922199999998"/>
    <s v="Fast Food"/>
    <s v="Indian Rupees(Rs.)"/>
    <x v="0"/>
    <x v="0"/>
    <s v="No"/>
    <s v="No"/>
    <n v="1"/>
    <n v="13"/>
    <n v="150"/>
    <n v="3"/>
    <d v="2012-10-23T00:00:00"/>
    <x v="5"/>
    <n v="10"/>
    <x v="11"/>
    <x v="3"/>
    <n v="43"/>
    <s v="Tuesday"/>
    <s v="FM7"/>
    <x v="3"/>
  </r>
  <r>
    <n v="313368"/>
    <x v="3787"/>
    <n v="1"/>
    <x v="0"/>
    <x v="0"/>
    <s v="J-2/10, BK Dutt Market, Rajouri Garden, New Delhi"/>
    <s v="Rajouri Garden"/>
    <n v="77.119594199999995"/>
    <n v="28.647233"/>
    <s v="Ice Cream"/>
    <s v="Indian Rupees(Rs.)"/>
    <x v="0"/>
    <x v="1"/>
    <s v="No"/>
    <s v="No"/>
    <n v="1"/>
    <n v="474"/>
    <n v="150"/>
    <n v="4.7"/>
    <d v="2010-10-03T00:00:00"/>
    <x v="6"/>
    <n v="10"/>
    <x v="11"/>
    <x v="3"/>
    <n v="41"/>
    <s v="Sunday"/>
    <s v="FM7"/>
    <x v="3"/>
  </r>
  <r>
    <n v="18423140"/>
    <x v="3857"/>
    <n v="1"/>
    <x v="0"/>
    <x v="0"/>
    <s v="Bhairon Baba Market, Durgapuri Chowk, Shahdara, New Delhi"/>
    <s v="Shahdara"/>
    <n v="77.292001299999995"/>
    <n v="28.687645100000001"/>
    <s v="Mughlai"/>
    <s v="Indian Rupees(Rs.)"/>
    <x v="0"/>
    <x v="0"/>
    <s v="No"/>
    <s v="No"/>
    <n v="1"/>
    <n v="1"/>
    <n v="150"/>
    <n v="1"/>
    <d v="2010-10-09T00:00:00"/>
    <x v="6"/>
    <n v="10"/>
    <x v="11"/>
    <x v="3"/>
    <n v="41"/>
    <s v="Saturday"/>
    <s v="FM7"/>
    <x v="3"/>
  </r>
  <r>
    <n v="300560"/>
    <x v="3123"/>
    <n v="1"/>
    <x v="0"/>
    <x v="0"/>
    <s v="14/2, Ashok Nagar, Subhash Nagar, New Delhi"/>
    <s v="Subhash Nagar"/>
    <n v="77.104984799999997"/>
    <n v="28.637256699999998"/>
    <s v="Bakery, Fast Food"/>
    <s v="Indian Rupees(Rs.)"/>
    <x v="0"/>
    <x v="0"/>
    <s v="No"/>
    <s v="No"/>
    <n v="1"/>
    <n v="16"/>
    <n v="150"/>
    <n v="2.8"/>
    <d v="2014-10-14T00:00:00"/>
    <x v="4"/>
    <n v="10"/>
    <x v="11"/>
    <x v="3"/>
    <n v="42"/>
    <s v="Tuesday"/>
    <s v="FM7"/>
    <x v="3"/>
  </r>
  <r>
    <n v="18037798"/>
    <x v="3858"/>
    <n v="1"/>
    <x v="0"/>
    <x v="0"/>
    <s v="Main Market, Tilak Nagar, New Delhi"/>
    <s v="Tilak Nagar"/>
    <n v="77.096673600000003"/>
    <n v="28.637326000000002"/>
    <s v="South Indian, Chinese"/>
    <s v="Indian Rupees(Rs.)"/>
    <x v="0"/>
    <x v="0"/>
    <s v="No"/>
    <s v="No"/>
    <n v="1"/>
    <n v="10"/>
    <n v="150"/>
    <n v="3.2"/>
    <d v="2012-10-17T00:00:00"/>
    <x v="5"/>
    <n v="10"/>
    <x v="11"/>
    <x v="3"/>
    <n v="42"/>
    <s v="Wednesday"/>
    <s v="FM7"/>
    <x v="3"/>
  </r>
  <r>
    <n v="18359288"/>
    <x v="3859"/>
    <n v="1"/>
    <x v="0"/>
    <x v="0"/>
    <s v="C 28-29, Double Storey, Vijay Nagar, New Delhi"/>
    <s v="Vijay Nagar"/>
    <n v="77.2013137"/>
    <n v="28.6914552"/>
    <s v="Mithai, Fast Food"/>
    <s v="Indian Rupees(Rs.)"/>
    <x v="0"/>
    <x v="0"/>
    <s v="No"/>
    <s v="No"/>
    <n v="1"/>
    <n v="18"/>
    <n v="150"/>
    <n v="3.5"/>
    <d v="2011-10-11T00:00:00"/>
    <x v="3"/>
    <n v="10"/>
    <x v="11"/>
    <x v="3"/>
    <n v="42"/>
    <s v="Tuesday"/>
    <s v="FM7"/>
    <x v="3"/>
  </r>
  <r>
    <n v="304475"/>
    <x v="3836"/>
    <n v="1"/>
    <x v="0"/>
    <x v="0"/>
    <s v="69-A/2, Gautam Nagar, Behind Big Gurdwara, Next To Panchayati Shiv Mandi, Yusuf Sarai, New Delhi"/>
    <s v="Yusuf Sarai"/>
    <n v="77.212536799999995"/>
    <n v="28.561291700000002"/>
    <s v="Fast Food"/>
    <s v="Indian Rupees(Rs.)"/>
    <x v="0"/>
    <x v="0"/>
    <s v="No"/>
    <s v="No"/>
    <n v="1"/>
    <n v="39"/>
    <n v="150"/>
    <n v="3.3"/>
    <d v="2016-10-28T00:00:00"/>
    <x v="1"/>
    <n v="10"/>
    <x v="11"/>
    <x v="3"/>
    <n v="44"/>
    <s v="Friday"/>
    <s v="FM7"/>
    <x v="3"/>
  </r>
  <r>
    <n v="18279476"/>
    <x v="3860"/>
    <n v="1"/>
    <x v="0"/>
    <x v="0"/>
    <s v="2/70 Old Rajinder Nagar, Rajinder Nagar, New Delhi"/>
    <s v="Rajinder Nagar"/>
    <n v="77.184198699999996"/>
    <n v="28.636219499999999"/>
    <s v="Street Food"/>
    <s v="Indian Rupees(Rs.)"/>
    <x v="0"/>
    <x v="0"/>
    <s v="No"/>
    <s v="No"/>
    <n v="1"/>
    <n v="6"/>
    <n v="120"/>
    <n v="3"/>
    <d v="2014-09-02T00:00:00"/>
    <x v="4"/>
    <n v="9"/>
    <x v="0"/>
    <x v="0"/>
    <n v="36"/>
    <s v="Tuesday"/>
    <s v="FM6"/>
    <x v="0"/>
  </r>
  <r>
    <n v="302757"/>
    <x v="3861"/>
    <n v="1"/>
    <x v="0"/>
    <x v="0"/>
    <s v="Najafgarh Road, Uttam Nagar, New Delhi"/>
    <s v="Uttam Nagar"/>
    <n v="77.056941100000003"/>
    <n v="28.621890400000002"/>
    <s v="Street Food"/>
    <s v="Indian Rupees(Rs.)"/>
    <x v="0"/>
    <x v="0"/>
    <s v="No"/>
    <s v="No"/>
    <n v="1"/>
    <n v="4"/>
    <n v="50"/>
    <n v="2.8"/>
    <d v="2013-08-05T00:00:00"/>
    <x v="0"/>
    <n v="8"/>
    <x v="1"/>
    <x v="0"/>
    <n v="32"/>
    <s v="Monday"/>
    <s v="FM5"/>
    <x v="0"/>
  </r>
  <r>
    <n v="305720"/>
    <x v="3862"/>
    <n v="1"/>
    <x v="0"/>
    <x v="0"/>
    <s v="Near Metro Pillar 316, Najafgarh Road, Ramesh Nagar, Kirti Nagar, New Delhi"/>
    <s v="Kirti Nagar"/>
    <n v="77.140786599999998"/>
    <n v="28.657062100000001"/>
    <s v="Street Food"/>
    <s v="Indian Rupees(Rs.)"/>
    <x v="0"/>
    <x v="0"/>
    <s v="No"/>
    <s v="No"/>
    <n v="1"/>
    <n v="8"/>
    <n v="50"/>
    <n v="2.8"/>
    <d v="2018-07-23T00:00:00"/>
    <x v="2"/>
    <n v="7"/>
    <x v="2"/>
    <x v="0"/>
    <n v="30"/>
    <s v="Monday"/>
    <s v="FM4"/>
    <x v="0"/>
  </r>
  <r>
    <n v="308839"/>
    <x v="3863"/>
    <n v="1"/>
    <x v="0"/>
    <x v="0"/>
    <s v="G-S, Abhishek Plaza, Pocket B, Mayur Vihar Phase 2, New Delhi"/>
    <s v="Mayur Vihar Phase 2"/>
    <n v="77.300648899999999"/>
    <n v="28.6193502"/>
    <s v="Street Food"/>
    <s v="Indian Rupees(Rs.)"/>
    <x v="0"/>
    <x v="0"/>
    <s v="No"/>
    <s v="No"/>
    <n v="1"/>
    <n v="32"/>
    <n v="50"/>
    <n v="3.6"/>
    <d v="2010-04-03T00:00:00"/>
    <x v="6"/>
    <n v="4"/>
    <x v="5"/>
    <x v="1"/>
    <n v="14"/>
    <s v="Saturday"/>
    <s v="FM1"/>
    <x v="1"/>
  </r>
  <r>
    <n v="302835"/>
    <x v="3864"/>
    <n v="1"/>
    <x v="0"/>
    <x v="0"/>
    <s v="Opposite Avtaar Dhaba, Milap Nagar, Uttam Nagar, New Delhi"/>
    <s v="Uttam Nagar"/>
    <n v="77.063507000000001"/>
    <n v="28.621718699999999"/>
    <s v="Street Food"/>
    <s v="Indian Rupees(Rs.)"/>
    <x v="0"/>
    <x v="0"/>
    <s v="No"/>
    <s v="No"/>
    <n v="1"/>
    <n v="3"/>
    <n v="50"/>
    <n v="1"/>
    <d v="2012-04-22T00:00:00"/>
    <x v="5"/>
    <n v="4"/>
    <x v="5"/>
    <x v="1"/>
    <n v="17"/>
    <s v="Sunday"/>
    <s v="FM1"/>
    <x v="1"/>
  </r>
  <r>
    <n v="18175322"/>
    <x v="3865"/>
    <n v="1"/>
    <x v="0"/>
    <x v="0"/>
    <s v="WZ-429, C/57, Naraina Village, Naraina, New Delhi"/>
    <s v="Naraina"/>
    <n v="0"/>
    <n v="0"/>
    <s v="North Indian, Mughlai"/>
    <s v="Indian Rupees(Rs.)"/>
    <x v="0"/>
    <x v="0"/>
    <s v="No"/>
    <s v="No"/>
    <n v="1"/>
    <n v="7"/>
    <n v="120"/>
    <n v="3"/>
    <d v="2017-02-15T00:00:00"/>
    <x v="7"/>
    <n v="2"/>
    <x v="7"/>
    <x v="2"/>
    <n v="7"/>
    <s v="Wednesday"/>
    <s v="FM11"/>
    <x v="2"/>
  </r>
  <r>
    <n v="9166"/>
    <x v="3866"/>
    <n v="1"/>
    <x v="0"/>
    <x v="0"/>
    <s v="1104, Maliwara, Jogiwari, Gali Paranthe Wali, Chandni Chowk, New Delhi"/>
    <s v="Chandni Chowk"/>
    <n v="77.229872599999993"/>
    <n v="28.655691399999998"/>
    <s v="Street Food"/>
    <s v="Indian Rupees(Rs.)"/>
    <x v="0"/>
    <x v="1"/>
    <s v="No"/>
    <s v="No"/>
    <n v="1"/>
    <n v="405"/>
    <n v="50"/>
    <n v="4.0999999999999996"/>
    <d v="2014-01-20T00:00:00"/>
    <x v="4"/>
    <n v="1"/>
    <x v="8"/>
    <x v="2"/>
    <n v="4"/>
    <s v="Monday"/>
    <s v="FM10"/>
    <x v="2"/>
  </r>
  <r>
    <n v="306071"/>
    <x v="3867"/>
    <n v="1"/>
    <